   </c>
      <c r="V50437" t="s">
        <v>39162</v>
      </c>
      <c r="W50437" t="s">
        <v>39180</v>
      </c>
      <c r="X50437" t="s">
        <v>39198</v>
      </c>
      <c r="Y50437" t="s">
        <v>40397</v>
      </c>
    </row>
    <row r="50438" spans="1:25">
      <c r="A50438" t="s">
        <v>19189</v>
      </c>
      <c r="B50438" s="2">
        <v>41796</v>
      </c>
      <c r="C50438" t="s">
        <v>40422</v>
      </c>
      <c r="D50438" s="1">
        <v>6</v>
      </c>
      <c r="E50438" s="1">
        <v>2014</v>
      </c>
      <c r="F50438" s="2">
        <v>41803</v>
      </c>
      <c r="G50438">
        <v>7</v>
      </c>
      <c r="H50438">
        <v>1</v>
      </c>
      <c r="I50438" t="s">
        <v>25057</v>
      </c>
      <c r="J50438" t="s">
        <v>30668</v>
      </c>
      <c r="K50438" t="s">
        <v>35353</v>
      </c>
      <c r="L50438" t="s">
        <v>35360</v>
      </c>
      <c r="M50438" t="s">
        <v>35379</v>
      </c>
      <c r="N50438">
        <v>2</v>
      </c>
      <c r="O50438">
        <v>0.02</v>
      </c>
      <c r="P50438" t="s">
        <v>39213</v>
      </c>
      <c r="Q50438" s="3">
        <v>1418616</v>
      </c>
      <c r="R50438" s="3">
        <v>3878</v>
      </c>
      <c r="S50438" s="3">
        <v>1414738</v>
      </c>
      <c r="T50438" t="s">
        <v>39147</v>
      </c>
      <c r="U50438" t="s">
        <v>39148</v>
      </c>
      <c r="V50438" t="s">
        <v>39627</v>
      </c>
      <c r="W50438" t="s">
        <v>39347</v>
      </c>
      <c r="X50438" t="s">
        <v>39216</v>
      </c>
      <c r="Y50438" t="s">
        <v>40397</v>
      </c>
    </row>
    <row r="50439" spans="1:25">
      <c r="A50439" t="s">
        <v>22139</v>
      </c>
      <c r="B50439" s="2">
        <v>41909</v>
      </c>
      <c r="C50439" t="s">
        <v>40426</v>
      </c>
      <c r="D50439" s="1">
        <v>9</v>
      </c>
      <c r="E50439" s="1">
        <v>2014</v>
      </c>
      <c r="F50439" s="2">
        <v>41914</v>
      </c>
      <c r="G50439">
        <v>5</v>
      </c>
      <c r="H50439">
        <v>1</v>
      </c>
      <c r="I50439" t="s">
        <v>25058</v>
      </c>
      <c r="J50439" t="s">
        <v>30668</v>
      </c>
      <c r="K50439" t="s">
        <v>35353</v>
      </c>
      <c r="L50439" t="s">
        <v>35360</v>
      </c>
      <c r="M50439" t="s">
        <v>35379</v>
      </c>
      <c r="N50439">
        <v>2</v>
      </c>
      <c r="O50439">
        <v>0.02</v>
      </c>
      <c r="P50439" t="s">
        <v>39213</v>
      </c>
      <c r="Q50439" s="3">
        <v>1418616</v>
      </c>
      <c r="R50439" s="3">
        <v>2445</v>
      </c>
      <c r="S50439" s="3">
        <v>1416171</v>
      </c>
      <c r="T50439" t="s">
        <v>39144</v>
      </c>
      <c r="U50439" t="s">
        <v>39148</v>
      </c>
      <c r="V50439" t="s">
        <v>39571</v>
      </c>
      <c r="W50439" t="s">
        <v>39347</v>
      </c>
      <c r="X50439" t="s">
        <v>39216</v>
      </c>
      <c r="Y50439" t="s">
        <v>40397</v>
      </c>
    </row>
    <row r="50440" spans="1:25">
      <c r="A50440" t="s">
        <v>22408</v>
      </c>
      <c r="B50440" s="2">
        <v>41920</v>
      </c>
      <c r="C50440" t="s">
        <v>40430</v>
      </c>
      <c r="D50440" s="1">
        <v>10</v>
      </c>
      <c r="E50440" s="1">
        <v>2014</v>
      </c>
      <c r="F50440" s="2">
        <v>41922</v>
      </c>
      <c r="G50440">
        <v>2</v>
      </c>
      <c r="H50440">
        <v>4</v>
      </c>
      <c r="I50440" t="s">
        <v>25056</v>
      </c>
      <c r="J50440" t="s">
        <v>30668</v>
      </c>
      <c r="K50440" t="s">
        <v>35353</v>
      </c>
      <c r="L50440" t="s">
        <v>35360</v>
      </c>
      <c r="M50440" t="s">
        <v>35379</v>
      </c>
      <c r="N50440">
        <v>2</v>
      </c>
      <c r="O50440">
        <v>0.02</v>
      </c>
      <c r="P50440" t="s">
        <v>39213</v>
      </c>
      <c r="Q50440" s="3">
        <v>1418616</v>
      </c>
      <c r="R50440" s="3">
        <v>8477</v>
      </c>
      <c r="S50440" s="3">
        <v>1410139</v>
      </c>
      <c r="T50440" t="s">
        <v>39145</v>
      </c>
      <c r="U50440" t="s">
        <v>39151</v>
      </c>
      <c r="V50440" t="s">
        <v>39692</v>
      </c>
      <c r="W50440" t="s">
        <v>39693</v>
      </c>
      <c r="X50440" t="s">
        <v>39216</v>
      </c>
      <c r="Y50440" t="s">
        <v>40397</v>
      </c>
    </row>
    <row r="50441" spans="1:25">
      <c r="A50441" t="s">
        <v>16034</v>
      </c>
      <c r="B50441" s="2">
        <v>41620</v>
      </c>
      <c r="C50441" t="s">
        <v>40427</v>
      </c>
      <c r="D50441" s="1">
        <v>12</v>
      </c>
      <c r="E50441" s="1">
        <v>2013</v>
      </c>
      <c r="F50441" s="2">
        <v>41622</v>
      </c>
      <c r="G50441">
        <v>2</v>
      </c>
      <c r="H50441">
        <v>4</v>
      </c>
      <c r="I50441" t="s">
        <v>25058</v>
      </c>
      <c r="J50441" t="s">
        <v>32879</v>
      </c>
      <c r="K50441" t="s">
        <v>35353</v>
      </c>
      <c r="L50441" t="s">
        <v>35360</v>
      </c>
      <c r="M50441" t="s">
        <v>38265</v>
      </c>
      <c r="N50441">
        <v>3</v>
      </c>
      <c r="O50441">
        <v>0.02</v>
      </c>
      <c r="P50441" t="s">
        <v>39213</v>
      </c>
      <c r="Q50441" s="3">
        <v>1426824</v>
      </c>
      <c r="R50441" s="3">
        <v>14819</v>
      </c>
      <c r="S50441" s="3">
        <v>1412005</v>
      </c>
      <c r="T50441" t="s">
        <v>39145</v>
      </c>
      <c r="U50441" t="s">
        <v>39151</v>
      </c>
      <c r="V50441" t="s">
        <v>39253</v>
      </c>
      <c r="W50441" t="s">
        <v>39797</v>
      </c>
      <c r="X50441" t="s">
        <v>39216</v>
      </c>
      <c r="Y50441" t="s">
        <v>40398</v>
      </c>
    </row>
    <row r="50442" spans="1:25">
      <c r="A50442" t="s">
        <v>2949</v>
      </c>
      <c r="B50442" s="2">
        <v>40820</v>
      </c>
      <c r="C50442" t="s">
        <v>40430</v>
      </c>
      <c r="D50442" s="1">
        <v>10</v>
      </c>
      <c r="E50442" s="1">
        <v>2011</v>
      </c>
      <c r="F50442" s="2">
        <v>40822</v>
      </c>
      <c r="G50442">
        <v>2</v>
      </c>
      <c r="H50442">
        <v>2</v>
      </c>
      <c r="I50442" t="s">
        <v>25057</v>
      </c>
      <c r="J50442" t="s">
        <v>29308</v>
      </c>
      <c r="K50442" t="s">
        <v>35352</v>
      </c>
      <c r="L50442" t="s">
        <v>35363</v>
      </c>
      <c r="M50442" t="s">
        <v>37142</v>
      </c>
      <c r="N50442">
        <v>3</v>
      </c>
      <c r="O50442">
        <v>7.0000000000000007E-2</v>
      </c>
      <c r="P50442" t="s">
        <v>39213</v>
      </c>
      <c r="Q50442" s="3">
        <v>1428786</v>
      </c>
      <c r="R50442" s="3">
        <v>331</v>
      </c>
      <c r="S50442" s="3">
        <v>1428455</v>
      </c>
      <c r="T50442" t="s">
        <v>39144</v>
      </c>
      <c r="U50442" t="s">
        <v>39149</v>
      </c>
      <c r="V50442" t="s">
        <v>39252</v>
      </c>
      <c r="W50442" t="s">
        <v>39184</v>
      </c>
      <c r="X50442" t="s">
        <v>39199</v>
      </c>
      <c r="Y50442" t="s">
        <v>40436</v>
      </c>
    </row>
    <row r="50443" spans="1:25">
      <c r="A50443" t="s">
        <v>8666</v>
      </c>
      <c r="B50443" s="2">
        <v>41221</v>
      </c>
      <c r="C50443" t="s">
        <v>40423</v>
      </c>
      <c r="D50443" s="1">
        <v>11</v>
      </c>
      <c r="E50443" s="1">
        <v>2012</v>
      </c>
      <c r="F50443" s="2">
        <v>41221</v>
      </c>
      <c r="G50443">
        <v>0</v>
      </c>
      <c r="H50443">
        <v>3</v>
      </c>
      <c r="I50443" t="s">
        <v>25058</v>
      </c>
      <c r="J50443" t="s">
        <v>32102</v>
      </c>
      <c r="K50443" t="s">
        <v>35353</v>
      </c>
      <c r="L50443" t="s">
        <v>35364</v>
      </c>
      <c r="M50443" t="s">
        <v>38653</v>
      </c>
      <c r="N50443">
        <v>2</v>
      </c>
      <c r="O50443">
        <v>0</v>
      </c>
      <c r="P50443" t="s">
        <v>40419</v>
      </c>
      <c r="Q50443" s="3">
        <v>1429948</v>
      </c>
      <c r="R50443" s="3">
        <v>441</v>
      </c>
      <c r="S50443" s="3">
        <v>1429507</v>
      </c>
      <c r="T50443" t="s">
        <v>39144</v>
      </c>
      <c r="U50443" t="s">
        <v>39150</v>
      </c>
      <c r="V50443" t="s">
        <v>39162</v>
      </c>
      <c r="W50443" t="s">
        <v>39180</v>
      </c>
      <c r="X50443" t="s">
        <v>39198</v>
      </c>
      <c r="Y50443" t="s">
        <v>40397</v>
      </c>
    </row>
    <row r="50444" spans="1:25">
      <c r="A50444" t="s">
        <v>8735</v>
      </c>
      <c r="B50444" s="2">
        <v>41223</v>
      </c>
      <c r="C50444" t="s">
        <v>40423</v>
      </c>
      <c r="D50444" s="1">
        <v>11</v>
      </c>
      <c r="E50444" s="1">
        <v>2012</v>
      </c>
      <c r="F50444" s="2">
        <v>41227</v>
      </c>
      <c r="G50444">
        <v>4</v>
      </c>
      <c r="H50444">
        <v>1</v>
      </c>
      <c r="I50444" t="s">
        <v>25057</v>
      </c>
      <c r="J50444" t="s">
        <v>25230</v>
      </c>
      <c r="K50444" t="s">
        <v>35351</v>
      </c>
      <c r="L50444" t="s">
        <v>35354</v>
      </c>
      <c r="M50444" t="s">
        <v>35534</v>
      </c>
      <c r="N50444">
        <v>3</v>
      </c>
      <c r="O50444">
        <v>0</v>
      </c>
      <c r="P50444" t="s">
        <v>40419</v>
      </c>
      <c r="Q50444" s="3">
        <v>1431918</v>
      </c>
      <c r="R50444" s="3">
        <v>4485</v>
      </c>
      <c r="S50444" s="3">
        <v>1427433</v>
      </c>
      <c r="T50444" t="s">
        <v>39144</v>
      </c>
      <c r="U50444" t="s">
        <v>39148</v>
      </c>
      <c r="V50444" t="s">
        <v>39729</v>
      </c>
      <c r="W50444" t="s">
        <v>39180</v>
      </c>
      <c r="X50444" t="s">
        <v>39198</v>
      </c>
      <c r="Y50444" t="s">
        <v>40397</v>
      </c>
    </row>
    <row r="50445" spans="1:25">
      <c r="A50445" t="s">
        <v>21756</v>
      </c>
      <c r="B50445" s="2">
        <v>41898</v>
      </c>
      <c r="C50445" t="s">
        <v>40426</v>
      </c>
      <c r="D50445" s="1">
        <v>9</v>
      </c>
      <c r="E50445" s="1">
        <v>2014</v>
      </c>
      <c r="F50445" s="2">
        <v>41902</v>
      </c>
      <c r="G50445">
        <v>4</v>
      </c>
      <c r="H50445">
        <v>1</v>
      </c>
      <c r="I50445" t="s">
        <v>25058</v>
      </c>
      <c r="J50445" t="s">
        <v>34381</v>
      </c>
      <c r="K50445" t="s">
        <v>35352</v>
      </c>
      <c r="L50445" t="s">
        <v>35361</v>
      </c>
      <c r="M50445" t="s">
        <v>39054</v>
      </c>
      <c r="N50445">
        <v>4</v>
      </c>
      <c r="O50445">
        <v>0</v>
      </c>
      <c r="P50445" t="s">
        <v>40419</v>
      </c>
      <c r="Q50445" s="3">
        <v>1436288</v>
      </c>
      <c r="R50445" s="3">
        <v>8883</v>
      </c>
      <c r="S50445" s="3">
        <v>1427405</v>
      </c>
      <c r="T50445" t="s">
        <v>39145</v>
      </c>
      <c r="U50445" t="s">
        <v>39148</v>
      </c>
      <c r="V50445" t="s">
        <v>39163</v>
      </c>
      <c r="W50445" t="s">
        <v>39180</v>
      </c>
      <c r="X50445" t="s">
        <v>39198</v>
      </c>
      <c r="Y50445" t="s">
        <v>40397</v>
      </c>
    </row>
    <row r="50446" spans="1:25">
      <c r="A50446" t="s">
        <v>21236</v>
      </c>
      <c r="B50446" s="2">
        <v>41992</v>
      </c>
      <c r="C50446" t="s">
        <v>40427</v>
      </c>
      <c r="D50446" s="1">
        <v>12</v>
      </c>
      <c r="E50446" s="1">
        <v>2014</v>
      </c>
      <c r="F50446" s="2">
        <v>41998</v>
      </c>
      <c r="G50446">
        <v>6</v>
      </c>
      <c r="H50446">
        <v>1</v>
      </c>
      <c r="I50446" t="s">
        <v>25057</v>
      </c>
      <c r="J50446" t="s">
        <v>33830</v>
      </c>
      <c r="K50446" t="s">
        <v>35353</v>
      </c>
      <c r="L50446" t="s">
        <v>35364</v>
      </c>
      <c r="M50446" t="s">
        <v>36167</v>
      </c>
      <c r="N50446">
        <v>8</v>
      </c>
      <c r="O50446">
        <v>0.01</v>
      </c>
      <c r="P50446" t="s">
        <v>39213</v>
      </c>
      <c r="Q50446" s="3">
        <v>1439448</v>
      </c>
      <c r="R50446" s="3">
        <v>16671</v>
      </c>
      <c r="S50446" s="3">
        <v>1422777</v>
      </c>
      <c r="T50446" t="s">
        <v>39144</v>
      </c>
      <c r="U50446" t="s">
        <v>39148</v>
      </c>
      <c r="V50446" t="s">
        <v>39544</v>
      </c>
      <c r="W50446" t="s">
        <v>39423</v>
      </c>
      <c r="X50446" t="s">
        <v>39201</v>
      </c>
      <c r="Y50446" t="s">
        <v>40437</v>
      </c>
    </row>
    <row r="50447" spans="1:25">
      <c r="A50447" t="s">
        <v>10113</v>
      </c>
      <c r="B50447" s="2">
        <v>41304</v>
      </c>
      <c r="C50447" t="s">
        <v>40429</v>
      </c>
      <c r="D50447" s="1">
        <v>1</v>
      </c>
      <c r="E50447" s="1">
        <v>2013</v>
      </c>
      <c r="F50447" s="2">
        <v>41308</v>
      </c>
      <c r="G50447">
        <v>4</v>
      </c>
      <c r="H50447">
        <v>1</v>
      </c>
      <c r="I50447" t="s">
        <v>25056</v>
      </c>
      <c r="J50447" t="s">
        <v>32491</v>
      </c>
      <c r="K50447" t="s">
        <v>35353</v>
      </c>
      <c r="L50447" t="s">
        <v>35364</v>
      </c>
      <c r="M50447" t="s">
        <v>38904</v>
      </c>
      <c r="N50447">
        <v>4</v>
      </c>
      <c r="O50447">
        <v>0.02</v>
      </c>
      <c r="P50447" t="s">
        <v>39213</v>
      </c>
      <c r="Q50447" s="3">
        <v>1439968</v>
      </c>
      <c r="R50447" s="3">
        <v>1183</v>
      </c>
      <c r="S50447" s="3">
        <v>1438785</v>
      </c>
      <c r="T50447" t="s">
        <v>39145</v>
      </c>
      <c r="U50447" t="s">
        <v>39148</v>
      </c>
      <c r="V50447" t="s">
        <v>39226</v>
      </c>
      <c r="W50447" t="s">
        <v>39180</v>
      </c>
      <c r="X50447" t="s">
        <v>39198</v>
      </c>
      <c r="Y50447" t="s">
        <v>40397</v>
      </c>
    </row>
    <row r="50448" spans="1:25">
      <c r="A50448" t="s">
        <v>17880</v>
      </c>
      <c r="B50448" s="2">
        <v>41730</v>
      </c>
      <c r="C50448" t="s">
        <v>40428</v>
      </c>
      <c r="D50448" s="1">
        <v>4</v>
      </c>
      <c r="E50448" s="1">
        <v>2014</v>
      </c>
      <c r="F50448" s="2">
        <v>41732</v>
      </c>
      <c r="G50448">
        <v>2</v>
      </c>
      <c r="H50448">
        <v>2</v>
      </c>
      <c r="I50448" t="s">
        <v>25058</v>
      </c>
      <c r="J50448" t="s">
        <v>26849</v>
      </c>
      <c r="K50448" t="s">
        <v>35353</v>
      </c>
      <c r="L50448" t="s">
        <v>35360</v>
      </c>
      <c r="M50448" t="s">
        <v>36772</v>
      </c>
      <c r="N50448">
        <v>5</v>
      </c>
      <c r="O50448">
        <v>0</v>
      </c>
      <c r="P50448" t="s">
        <v>40419</v>
      </c>
      <c r="Q50448" s="3">
        <v>1439976</v>
      </c>
      <c r="R50448" s="3">
        <v>43969</v>
      </c>
      <c r="S50448" s="3">
        <v>1396007</v>
      </c>
      <c r="T50448" t="s">
        <v>39145</v>
      </c>
      <c r="U50448" t="s">
        <v>39149</v>
      </c>
      <c r="V50448" t="s">
        <v>39933</v>
      </c>
      <c r="W50448" t="s">
        <v>39180</v>
      </c>
      <c r="X50448" t="s">
        <v>39198</v>
      </c>
      <c r="Y50448" t="s">
        <v>40397</v>
      </c>
    </row>
    <row r="50449" spans="1:25">
      <c r="A50449" t="s">
        <v>5365</v>
      </c>
      <c r="B50449" s="2">
        <v>41008</v>
      </c>
      <c r="C50449" t="s">
        <v>40428</v>
      </c>
      <c r="D50449" s="1">
        <v>4</v>
      </c>
      <c r="E50449" s="1">
        <v>2012</v>
      </c>
      <c r="F50449" s="2">
        <v>41013</v>
      </c>
      <c r="G50449">
        <v>5</v>
      </c>
      <c r="H50449">
        <v>1</v>
      </c>
      <c r="I50449" t="s">
        <v>25056</v>
      </c>
      <c r="J50449" t="s">
        <v>31370</v>
      </c>
      <c r="K50449" t="s">
        <v>35351</v>
      </c>
      <c r="L50449" t="s">
        <v>35359</v>
      </c>
      <c r="M50449" t="s">
        <v>38518</v>
      </c>
      <c r="N50449">
        <v>3</v>
      </c>
      <c r="O50449">
        <v>0</v>
      </c>
      <c r="P50449" t="s">
        <v>40419</v>
      </c>
      <c r="Q50449" s="3">
        <v>1443546</v>
      </c>
      <c r="R50449" s="3">
        <v>2422</v>
      </c>
      <c r="S50449" s="3">
        <v>1441124</v>
      </c>
      <c r="T50449" t="s">
        <v>39144</v>
      </c>
      <c r="U50449" t="s">
        <v>39148</v>
      </c>
      <c r="V50449" t="s">
        <v>39155</v>
      </c>
      <c r="W50449" t="s">
        <v>39180</v>
      </c>
      <c r="X50449" t="s">
        <v>39198</v>
      </c>
      <c r="Y50449" t="s">
        <v>40397</v>
      </c>
    </row>
    <row r="50450" spans="1:25">
      <c r="A50450" t="s">
        <v>6597</v>
      </c>
      <c r="B50450" s="2">
        <v>41093</v>
      </c>
      <c r="C50450" t="s">
        <v>40424</v>
      </c>
      <c r="D50450" s="1">
        <v>7</v>
      </c>
      <c r="E50450" s="1">
        <v>2012</v>
      </c>
      <c r="F50450" s="2">
        <v>41099</v>
      </c>
      <c r="G50450">
        <v>6</v>
      </c>
      <c r="H50450">
        <v>1</v>
      </c>
      <c r="I50450" t="s">
        <v>25056</v>
      </c>
      <c r="J50450" t="s">
        <v>27428</v>
      </c>
      <c r="K50450" t="s">
        <v>35351</v>
      </c>
      <c r="L50450" t="s">
        <v>35366</v>
      </c>
      <c r="M50450" t="s">
        <v>37097</v>
      </c>
      <c r="N50450">
        <v>3</v>
      </c>
      <c r="O50450">
        <v>0</v>
      </c>
      <c r="P50450" t="s">
        <v>40419</v>
      </c>
      <c r="Q50450" s="3">
        <v>1445157</v>
      </c>
      <c r="R50450" s="3">
        <v>1636</v>
      </c>
      <c r="S50450" s="3">
        <v>1443521</v>
      </c>
      <c r="T50450" t="s">
        <v>39144</v>
      </c>
      <c r="U50450" t="s">
        <v>39148</v>
      </c>
      <c r="V50450" t="s">
        <v>39719</v>
      </c>
      <c r="W50450" t="s">
        <v>39180</v>
      </c>
      <c r="X50450" t="s">
        <v>39198</v>
      </c>
      <c r="Y50450" t="s">
        <v>40397</v>
      </c>
    </row>
    <row r="50451" spans="1:25">
      <c r="A50451" t="s">
        <v>16242</v>
      </c>
      <c r="B50451" s="2">
        <v>41628</v>
      </c>
      <c r="C50451" t="s">
        <v>40427</v>
      </c>
      <c r="D50451" s="1">
        <v>12</v>
      </c>
      <c r="E50451" s="1">
        <v>2013</v>
      </c>
      <c r="F50451" s="2">
        <v>41630</v>
      </c>
      <c r="G50451">
        <v>2</v>
      </c>
      <c r="H50451">
        <v>4</v>
      </c>
      <c r="I50451" t="s">
        <v>25056</v>
      </c>
      <c r="J50451" t="s">
        <v>34610</v>
      </c>
      <c r="K50451" t="s">
        <v>35351</v>
      </c>
      <c r="L50451" t="s">
        <v>35359</v>
      </c>
      <c r="M50451" t="s">
        <v>38050</v>
      </c>
      <c r="N50451">
        <v>3</v>
      </c>
      <c r="O50451">
        <v>0.17</v>
      </c>
      <c r="P50451" t="s">
        <v>39213</v>
      </c>
      <c r="Q50451" s="3">
        <v>1447479</v>
      </c>
      <c r="R50451" s="3">
        <v>7171</v>
      </c>
      <c r="S50451" s="3">
        <v>1440308</v>
      </c>
      <c r="T50451" t="s">
        <v>39144</v>
      </c>
      <c r="U50451" t="s">
        <v>39151</v>
      </c>
      <c r="V50451" t="s">
        <v>39154</v>
      </c>
      <c r="W50451" t="s">
        <v>39181</v>
      </c>
      <c r="X50451" t="s">
        <v>39199</v>
      </c>
      <c r="Y50451" t="s">
        <v>40436</v>
      </c>
    </row>
    <row r="50452" spans="1:25">
      <c r="A50452" t="s">
        <v>1921</v>
      </c>
      <c r="B50452" s="2">
        <v>40751</v>
      </c>
      <c r="C50452" t="s">
        <v>40424</v>
      </c>
      <c r="D50452" s="1">
        <v>7</v>
      </c>
      <c r="E50452" s="1">
        <v>2011</v>
      </c>
      <c r="F50452" s="2">
        <v>40752</v>
      </c>
      <c r="G50452">
        <v>1</v>
      </c>
      <c r="H50452">
        <v>4</v>
      </c>
      <c r="I50452" t="s">
        <v>25056</v>
      </c>
      <c r="J50452" t="s">
        <v>28115</v>
      </c>
      <c r="K50452" t="s">
        <v>35353</v>
      </c>
      <c r="L50452" t="s">
        <v>35360</v>
      </c>
      <c r="M50452" t="s">
        <v>35780</v>
      </c>
      <c r="N50452">
        <v>7</v>
      </c>
      <c r="O50452">
        <v>0.02</v>
      </c>
      <c r="P50452" t="s">
        <v>39213</v>
      </c>
      <c r="Q50452" s="3">
        <v>1448972</v>
      </c>
      <c r="R50452" s="3">
        <v>3023</v>
      </c>
      <c r="S50452" s="3">
        <v>1445949</v>
      </c>
      <c r="T50452" t="s">
        <v>39145</v>
      </c>
      <c r="U50452" t="s">
        <v>39151</v>
      </c>
      <c r="V50452" t="s">
        <v>39409</v>
      </c>
      <c r="W50452" t="s">
        <v>39409</v>
      </c>
      <c r="X50452" t="s">
        <v>39216</v>
      </c>
      <c r="Y50452" t="s">
        <v>40397</v>
      </c>
    </row>
    <row r="50453" spans="1:25">
      <c r="A50453" t="s">
        <v>2249</v>
      </c>
      <c r="B50453" s="2">
        <v>40775</v>
      </c>
      <c r="C50453" t="s">
        <v>40425</v>
      </c>
      <c r="D50453" s="1">
        <v>8</v>
      </c>
      <c r="E50453" s="1">
        <v>2011</v>
      </c>
      <c r="F50453" s="2">
        <v>40780</v>
      </c>
      <c r="G50453">
        <v>5</v>
      </c>
      <c r="H50453">
        <v>1</v>
      </c>
      <c r="I50453" t="s">
        <v>25058</v>
      </c>
      <c r="J50453" t="s">
        <v>27934</v>
      </c>
      <c r="K50453" t="s">
        <v>35352</v>
      </c>
      <c r="L50453" t="s">
        <v>35361</v>
      </c>
      <c r="M50453" t="s">
        <v>37319</v>
      </c>
      <c r="N50453">
        <v>13</v>
      </c>
      <c r="O50453">
        <v>0</v>
      </c>
      <c r="P50453" t="s">
        <v>40419</v>
      </c>
      <c r="Q50453" s="3">
        <v>1450696</v>
      </c>
      <c r="R50453" s="3">
        <v>295</v>
      </c>
      <c r="S50453" s="3">
        <v>1450401</v>
      </c>
      <c r="T50453" t="s">
        <v>39144</v>
      </c>
      <c r="U50453" t="s">
        <v>39148</v>
      </c>
      <c r="V50453" t="s">
        <v>39709</v>
      </c>
      <c r="W50453" t="s">
        <v>39180</v>
      </c>
      <c r="X50453" t="s">
        <v>39198</v>
      </c>
      <c r="Y50453" t="s">
        <v>40397</v>
      </c>
    </row>
    <row r="50454" spans="1:25">
      <c r="A50454" t="s">
        <v>3143</v>
      </c>
      <c r="B50454" s="2">
        <v>40834</v>
      </c>
      <c r="C50454" t="s">
        <v>40430</v>
      </c>
      <c r="D50454" s="1">
        <v>10</v>
      </c>
      <c r="E50454" s="1">
        <v>2011</v>
      </c>
      <c r="F50454" s="2">
        <v>40838</v>
      </c>
      <c r="G50454">
        <v>4</v>
      </c>
      <c r="H50454">
        <v>1</v>
      </c>
      <c r="I50454" t="s">
        <v>25058</v>
      </c>
      <c r="J50454" t="s">
        <v>29501</v>
      </c>
      <c r="K50454" t="s">
        <v>35352</v>
      </c>
      <c r="L50454" t="s">
        <v>35361</v>
      </c>
      <c r="M50454" t="s">
        <v>37983</v>
      </c>
      <c r="N50454">
        <v>6</v>
      </c>
      <c r="O50454">
        <v>0</v>
      </c>
      <c r="P50454" t="s">
        <v>40419</v>
      </c>
      <c r="Q50454" s="3">
        <v>1452816</v>
      </c>
      <c r="R50454" s="3">
        <v>3523</v>
      </c>
      <c r="S50454" s="3">
        <v>1449293</v>
      </c>
      <c r="T50454" t="s">
        <v>39145</v>
      </c>
      <c r="U50454" t="s">
        <v>39148</v>
      </c>
      <c r="V50454" t="s">
        <v>40208</v>
      </c>
      <c r="W50454" t="s">
        <v>39180</v>
      </c>
      <c r="X50454" t="s">
        <v>39198</v>
      </c>
      <c r="Y50454" t="s">
        <v>40397</v>
      </c>
    </row>
    <row r="50455" spans="1:25">
      <c r="A50455" t="s">
        <v>7532</v>
      </c>
      <c r="B50455" s="2">
        <v>41159</v>
      </c>
      <c r="C50455" t="s">
        <v>40426</v>
      </c>
      <c r="D50455" s="1">
        <v>9</v>
      </c>
      <c r="E50455" s="1">
        <v>2012</v>
      </c>
      <c r="F50455" s="2">
        <v>41165</v>
      </c>
      <c r="G50455">
        <v>6</v>
      </c>
      <c r="H50455">
        <v>1</v>
      </c>
      <c r="I50455" t="s">
        <v>25057</v>
      </c>
      <c r="J50455" t="s">
        <v>32530</v>
      </c>
      <c r="K50455" t="s">
        <v>35353</v>
      </c>
      <c r="L50455" t="s">
        <v>35358</v>
      </c>
      <c r="M50455" t="s">
        <v>37422</v>
      </c>
      <c r="N50455">
        <v>4</v>
      </c>
      <c r="O50455">
        <v>0.17</v>
      </c>
      <c r="P50455" t="s">
        <v>39213</v>
      </c>
      <c r="Q50455" s="3">
        <v>1455024</v>
      </c>
      <c r="R50455" s="3">
        <v>4317</v>
      </c>
      <c r="S50455" s="3">
        <v>1450707</v>
      </c>
      <c r="T50455" t="s">
        <v>39144</v>
      </c>
      <c r="U50455" t="s">
        <v>39148</v>
      </c>
      <c r="V50455" t="s">
        <v>39161</v>
      </c>
      <c r="W50455" t="s">
        <v>39184</v>
      </c>
      <c r="X50455" t="s">
        <v>39199</v>
      </c>
      <c r="Y50455" t="s">
        <v>40436</v>
      </c>
    </row>
    <row r="50456" spans="1:25">
      <c r="A50456" t="s">
        <v>3190</v>
      </c>
      <c r="B50456" s="2">
        <v>40837</v>
      </c>
      <c r="C50456" t="s">
        <v>40430</v>
      </c>
      <c r="D50456" s="1">
        <v>10</v>
      </c>
      <c r="E50456" s="1">
        <v>2011</v>
      </c>
      <c r="F50456" s="2">
        <v>40841</v>
      </c>
      <c r="G50456">
        <v>4</v>
      </c>
      <c r="H50456">
        <v>2</v>
      </c>
      <c r="I50456" t="s">
        <v>25056</v>
      </c>
      <c r="J50456" t="s">
        <v>27446</v>
      </c>
      <c r="K50456" t="s">
        <v>35353</v>
      </c>
      <c r="L50456" t="s">
        <v>35360</v>
      </c>
      <c r="M50456" t="s">
        <v>37102</v>
      </c>
      <c r="N50456">
        <v>5</v>
      </c>
      <c r="O50456">
        <v>0.02</v>
      </c>
      <c r="P50456" t="s">
        <v>39213</v>
      </c>
      <c r="Q50456" s="3">
        <v>1455894</v>
      </c>
      <c r="R50456" s="3">
        <v>12562</v>
      </c>
      <c r="S50456" s="3">
        <v>1443332</v>
      </c>
      <c r="T50456" t="s">
        <v>39145</v>
      </c>
      <c r="U50456" t="s">
        <v>39149</v>
      </c>
      <c r="V50456" t="s">
        <v>39497</v>
      </c>
      <c r="W50456" t="s">
        <v>39347</v>
      </c>
      <c r="X50456" t="s">
        <v>39216</v>
      </c>
      <c r="Y50456" t="s">
        <v>40397</v>
      </c>
    </row>
    <row r="50457" spans="1:25">
      <c r="A50457" t="s">
        <v>20702</v>
      </c>
      <c r="B50457" s="2">
        <v>41862</v>
      </c>
      <c r="C50457" t="s">
        <v>40425</v>
      </c>
      <c r="D50457" s="1">
        <v>8</v>
      </c>
      <c r="E50457" s="1">
        <v>2014</v>
      </c>
      <c r="F50457" s="2">
        <v>41868</v>
      </c>
      <c r="G50457">
        <v>6</v>
      </c>
      <c r="H50457">
        <v>1</v>
      </c>
      <c r="I50457" t="s">
        <v>25057</v>
      </c>
      <c r="J50457" t="s">
        <v>34409</v>
      </c>
      <c r="K50457" t="s">
        <v>35353</v>
      </c>
      <c r="L50457" t="s">
        <v>35364</v>
      </c>
      <c r="M50457" t="s">
        <v>36778</v>
      </c>
      <c r="N50457">
        <v>7</v>
      </c>
      <c r="O50457">
        <v>0.15</v>
      </c>
      <c r="P50457" t="s">
        <v>39213</v>
      </c>
      <c r="Q50457" s="3">
        <v>1462125</v>
      </c>
      <c r="R50457" s="3">
        <v>5136</v>
      </c>
      <c r="S50457" s="3">
        <v>1456989</v>
      </c>
      <c r="T50457" t="s">
        <v>39144</v>
      </c>
      <c r="U50457" t="s">
        <v>39148</v>
      </c>
      <c r="V50457" t="s">
        <v>39360</v>
      </c>
      <c r="W50457" t="s">
        <v>39188</v>
      </c>
      <c r="X50457" t="s">
        <v>39201</v>
      </c>
      <c r="Y50457" t="s">
        <v>40437</v>
      </c>
    </row>
    <row r="50458" spans="1:25">
      <c r="A50458" t="s">
        <v>4777</v>
      </c>
      <c r="B50458" s="2">
        <v>40946</v>
      </c>
      <c r="C50458" t="s">
        <v>40432</v>
      </c>
      <c r="D50458" s="1">
        <v>2</v>
      </c>
      <c r="E50458" s="1">
        <v>2012</v>
      </c>
      <c r="F50458" s="2">
        <v>40950</v>
      </c>
      <c r="G50458">
        <v>4</v>
      </c>
      <c r="H50458">
        <v>1</v>
      </c>
      <c r="I50458" t="s">
        <v>25058</v>
      </c>
      <c r="J50458" t="s">
        <v>26547</v>
      </c>
      <c r="K50458" t="s">
        <v>35351</v>
      </c>
      <c r="L50458" t="s">
        <v>35368</v>
      </c>
      <c r="M50458" t="s">
        <v>36588</v>
      </c>
      <c r="N50458">
        <v>5</v>
      </c>
      <c r="O50458">
        <v>0</v>
      </c>
      <c r="P50458" t="s">
        <v>40419</v>
      </c>
      <c r="Q50458" s="3">
        <v>1462405</v>
      </c>
      <c r="R50458" s="3">
        <v>3239</v>
      </c>
      <c r="S50458" s="3">
        <v>1459166</v>
      </c>
      <c r="T50458" t="s">
        <v>39145</v>
      </c>
      <c r="U50458" t="s">
        <v>39148</v>
      </c>
      <c r="V50458" t="s">
        <v>39709</v>
      </c>
      <c r="W50458" t="s">
        <v>39180</v>
      </c>
      <c r="X50458" t="s">
        <v>39198</v>
      </c>
      <c r="Y50458" t="s">
        <v>40397</v>
      </c>
    </row>
    <row r="50459" spans="1:25">
      <c r="A50459" t="s">
        <v>10730</v>
      </c>
      <c r="B50459" s="2">
        <v>41354</v>
      </c>
      <c r="C50459" t="s">
        <v>40431</v>
      </c>
      <c r="D50459" s="1">
        <v>3</v>
      </c>
      <c r="E50459" s="1">
        <v>2013</v>
      </c>
      <c r="F50459" s="2">
        <v>41358</v>
      </c>
      <c r="G50459">
        <v>4</v>
      </c>
      <c r="H50459">
        <v>1</v>
      </c>
      <c r="I50459" t="s">
        <v>25057</v>
      </c>
      <c r="J50459" t="s">
        <v>31576</v>
      </c>
      <c r="K50459" t="s">
        <v>35352</v>
      </c>
      <c r="L50459" t="s">
        <v>35362</v>
      </c>
      <c r="M50459" t="s">
        <v>38578</v>
      </c>
      <c r="N50459">
        <v>4</v>
      </c>
      <c r="O50459">
        <v>0</v>
      </c>
      <c r="P50459" t="s">
        <v>40419</v>
      </c>
      <c r="Q50459" s="3">
        <v>1464036</v>
      </c>
      <c r="R50459" s="3">
        <v>5859</v>
      </c>
      <c r="S50459" s="3">
        <v>1458177</v>
      </c>
      <c r="T50459" t="s">
        <v>39144</v>
      </c>
      <c r="U50459" t="s">
        <v>39148</v>
      </c>
      <c r="V50459" t="s">
        <v>40368</v>
      </c>
      <c r="W50459" t="s">
        <v>39180</v>
      </c>
      <c r="X50459" t="s">
        <v>39198</v>
      </c>
      <c r="Y50459" t="s">
        <v>40397</v>
      </c>
    </row>
    <row r="50460" spans="1:25">
      <c r="A50460" t="s">
        <v>9184</v>
      </c>
      <c r="B50460" s="2">
        <v>41243</v>
      </c>
      <c r="C50460" t="s">
        <v>40423</v>
      </c>
      <c r="D50460" s="1">
        <v>11</v>
      </c>
      <c r="E50460" s="1">
        <v>2012</v>
      </c>
      <c r="F50460" s="2">
        <v>41249</v>
      </c>
      <c r="G50460">
        <v>6</v>
      </c>
      <c r="H50460">
        <v>1</v>
      </c>
      <c r="I50460" t="s">
        <v>25056</v>
      </c>
      <c r="J50460" t="s">
        <v>25072</v>
      </c>
      <c r="K50460" t="s">
        <v>35353</v>
      </c>
      <c r="L50460" t="s">
        <v>35360</v>
      </c>
      <c r="M50460" t="s">
        <v>35384</v>
      </c>
      <c r="N50460">
        <v>4</v>
      </c>
      <c r="O50460">
        <v>7.0000000000000007E-2</v>
      </c>
      <c r="P50460" t="s">
        <v>39213</v>
      </c>
      <c r="Q50460" s="3">
        <v>1465164</v>
      </c>
      <c r="R50460" s="3">
        <v>2051</v>
      </c>
      <c r="S50460" s="3">
        <v>1463113</v>
      </c>
      <c r="T50460" t="s">
        <v>39144</v>
      </c>
      <c r="U50460" t="s">
        <v>39148</v>
      </c>
      <c r="V50460" t="s">
        <v>39275</v>
      </c>
      <c r="W50460" t="s">
        <v>39184</v>
      </c>
      <c r="X50460" t="s">
        <v>39199</v>
      </c>
      <c r="Y50460" t="s">
        <v>40436</v>
      </c>
    </row>
    <row r="50461" spans="1:25">
      <c r="A50461" t="s">
        <v>3572</v>
      </c>
      <c r="B50461" s="2">
        <v>40862</v>
      </c>
      <c r="C50461" t="s">
        <v>40423</v>
      </c>
      <c r="D50461" s="1">
        <v>11</v>
      </c>
      <c r="E50461" s="1">
        <v>2011</v>
      </c>
      <c r="F50461" s="2">
        <v>40865</v>
      </c>
      <c r="G50461">
        <v>3</v>
      </c>
      <c r="H50461">
        <v>4</v>
      </c>
      <c r="I50461" t="s">
        <v>25056</v>
      </c>
      <c r="J50461" t="s">
        <v>29908</v>
      </c>
      <c r="K50461" t="s">
        <v>35353</v>
      </c>
      <c r="L50461" t="s">
        <v>35365</v>
      </c>
      <c r="M50461" t="s">
        <v>38126</v>
      </c>
      <c r="N50461">
        <v>3</v>
      </c>
      <c r="O50461">
        <v>0</v>
      </c>
      <c r="P50461" t="s">
        <v>40419</v>
      </c>
      <c r="Q50461" s="3">
        <v>1467693</v>
      </c>
      <c r="R50461" s="3">
        <v>16404</v>
      </c>
      <c r="S50461" s="3">
        <v>1451289</v>
      </c>
      <c r="T50461" t="s">
        <v>39144</v>
      </c>
      <c r="U50461" t="s">
        <v>39151</v>
      </c>
      <c r="V50461" t="s">
        <v>39153</v>
      </c>
      <c r="W50461" t="s">
        <v>39180</v>
      </c>
      <c r="X50461" t="s">
        <v>39198</v>
      </c>
      <c r="Y50461" t="s">
        <v>40397</v>
      </c>
    </row>
    <row r="50462" spans="1:25">
      <c r="A50462" t="s">
        <v>16226</v>
      </c>
      <c r="B50462" s="2">
        <v>41627</v>
      </c>
      <c r="C50462" t="s">
        <v>40427</v>
      </c>
      <c r="D50462" s="1">
        <v>12</v>
      </c>
      <c r="E50462" s="1">
        <v>2013</v>
      </c>
      <c r="F50462" s="2">
        <v>41633</v>
      </c>
      <c r="G50462">
        <v>6</v>
      </c>
      <c r="H50462">
        <v>1</v>
      </c>
      <c r="I50462" t="s">
        <v>25056</v>
      </c>
      <c r="J50462" t="s">
        <v>29908</v>
      </c>
      <c r="K50462" t="s">
        <v>35353</v>
      </c>
      <c r="L50462" t="s">
        <v>35365</v>
      </c>
      <c r="M50462" t="s">
        <v>38126</v>
      </c>
      <c r="N50462">
        <v>3</v>
      </c>
      <c r="O50462">
        <v>0</v>
      </c>
      <c r="P50462" t="s">
        <v>40419</v>
      </c>
      <c r="Q50462" s="3">
        <v>1467693</v>
      </c>
      <c r="R50462" s="3">
        <v>29</v>
      </c>
      <c r="S50462" s="3">
        <v>1467664</v>
      </c>
      <c r="T50462" t="s">
        <v>39144</v>
      </c>
      <c r="U50462" t="s">
        <v>39148</v>
      </c>
      <c r="V50462" t="s">
        <v>39153</v>
      </c>
      <c r="W50462" t="s">
        <v>39180</v>
      </c>
      <c r="X50462" t="s">
        <v>39198</v>
      </c>
      <c r="Y50462" t="s">
        <v>40397</v>
      </c>
    </row>
    <row r="50463" spans="1:25">
      <c r="A50463" t="s">
        <v>13555</v>
      </c>
      <c r="B50463" s="2">
        <v>41515</v>
      </c>
      <c r="C50463" t="s">
        <v>40425</v>
      </c>
      <c r="D50463" s="1">
        <v>8</v>
      </c>
      <c r="E50463" s="1">
        <v>2013</v>
      </c>
      <c r="F50463" s="2">
        <v>41519</v>
      </c>
      <c r="G50463">
        <v>4</v>
      </c>
      <c r="H50463">
        <v>1</v>
      </c>
      <c r="I50463" t="s">
        <v>25056</v>
      </c>
      <c r="J50463" t="s">
        <v>31338</v>
      </c>
      <c r="K50463" t="s">
        <v>35353</v>
      </c>
      <c r="L50463" t="s">
        <v>35360</v>
      </c>
      <c r="M50463" t="s">
        <v>38037</v>
      </c>
      <c r="N50463">
        <v>3</v>
      </c>
      <c r="O50463">
        <v>4.0199999999999996</v>
      </c>
      <c r="P50463" t="s">
        <v>39213</v>
      </c>
      <c r="Q50463" s="3">
        <v>1470168</v>
      </c>
      <c r="R50463" s="3">
        <v>1206</v>
      </c>
      <c r="S50463" s="3">
        <v>1468962</v>
      </c>
      <c r="T50463" t="s">
        <v>39144</v>
      </c>
      <c r="U50463" t="s">
        <v>39148</v>
      </c>
      <c r="V50463" t="s">
        <v>39236</v>
      </c>
      <c r="W50463" t="s">
        <v>39219</v>
      </c>
      <c r="X50463" t="s">
        <v>39216</v>
      </c>
      <c r="Y50463" t="s">
        <v>40397</v>
      </c>
    </row>
    <row r="50464" spans="1:25">
      <c r="A50464" t="s">
        <v>10681</v>
      </c>
      <c r="B50464" s="2">
        <v>41349</v>
      </c>
      <c r="C50464" t="s">
        <v>40431</v>
      </c>
      <c r="D50464" s="1">
        <v>3</v>
      </c>
      <c r="E50464" s="1">
        <v>2013</v>
      </c>
      <c r="F50464" s="2">
        <v>41353</v>
      </c>
      <c r="G50464">
        <v>4</v>
      </c>
      <c r="H50464">
        <v>1</v>
      </c>
      <c r="I50464" t="s">
        <v>25057</v>
      </c>
      <c r="J50464" t="s">
        <v>30305</v>
      </c>
      <c r="K50464" t="s">
        <v>35351</v>
      </c>
      <c r="L50464" t="s">
        <v>35356</v>
      </c>
      <c r="M50464" t="s">
        <v>38256</v>
      </c>
      <c r="N50464">
        <v>14</v>
      </c>
      <c r="O50464">
        <v>0</v>
      </c>
      <c r="P50464" t="s">
        <v>40419</v>
      </c>
      <c r="Q50464" s="3">
        <v>1470896</v>
      </c>
      <c r="R50464" s="3">
        <v>3186</v>
      </c>
      <c r="S50464" s="3">
        <v>1467710</v>
      </c>
      <c r="T50464" t="s">
        <v>39145</v>
      </c>
      <c r="U50464" t="s">
        <v>39148</v>
      </c>
      <c r="V50464" t="s">
        <v>39730</v>
      </c>
      <c r="W50464" t="s">
        <v>39180</v>
      </c>
      <c r="X50464" t="s">
        <v>39198</v>
      </c>
      <c r="Y50464" t="s">
        <v>40397</v>
      </c>
    </row>
    <row r="50465" spans="1:25">
      <c r="A50465" t="s">
        <v>8199</v>
      </c>
      <c r="B50465" s="2">
        <v>41220</v>
      </c>
      <c r="C50465" t="s">
        <v>40423</v>
      </c>
      <c r="D50465" s="1">
        <v>11</v>
      </c>
      <c r="E50465" s="1">
        <v>2012</v>
      </c>
      <c r="F50465" s="2">
        <v>41224</v>
      </c>
      <c r="G50465">
        <v>4</v>
      </c>
      <c r="H50465">
        <v>2</v>
      </c>
      <c r="I50465" t="s">
        <v>25058</v>
      </c>
      <c r="J50465" t="s">
        <v>32925</v>
      </c>
      <c r="K50465" t="s">
        <v>35353</v>
      </c>
      <c r="L50465" t="s">
        <v>35358</v>
      </c>
      <c r="M50465" t="s">
        <v>38130</v>
      </c>
      <c r="N50465">
        <v>5</v>
      </c>
      <c r="O50465">
        <v>0.15</v>
      </c>
      <c r="P50465" t="s">
        <v>39213</v>
      </c>
      <c r="Q50465" s="3">
        <v>1475625</v>
      </c>
      <c r="R50465" s="3">
        <v>7167</v>
      </c>
      <c r="S50465" s="3">
        <v>1468458</v>
      </c>
      <c r="T50465" t="s">
        <v>39145</v>
      </c>
      <c r="U50465" t="s">
        <v>39149</v>
      </c>
      <c r="V50465" t="s">
        <v>39255</v>
      </c>
      <c r="W50465" t="s">
        <v>39188</v>
      </c>
      <c r="X50465" t="s">
        <v>39201</v>
      </c>
      <c r="Y50465" t="s">
        <v>40437</v>
      </c>
    </row>
    <row r="50466" spans="1:25">
      <c r="A50466" t="s">
        <v>8837</v>
      </c>
      <c r="B50466" s="2">
        <v>41227</v>
      </c>
      <c r="C50466" t="s">
        <v>40423</v>
      </c>
      <c r="D50466" s="1">
        <v>11</v>
      </c>
      <c r="E50466" s="1">
        <v>2012</v>
      </c>
      <c r="F50466" s="2">
        <v>41232</v>
      </c>
      <c r="G50466">
        <v>5</v>
      </c>
      <c r="H50466">
        <v>2</v>
      </c>
      <c r="I50466" t="s">
        <v>25058</v>
      </c>
      <c r="J50466" t="s">
        <v>33000</v>
      </c>
      <c r="K50466" t="s">
        <v>35353</v>
      </c>
      <c r="L50466" t="s">
        <v>35360</v>
      </c>
      <c r="M50466" t="s">
        <v>36452</v>
      </c>
      <c r="N50466">
        <v>2</v>
      </c>
      <c r="O50466">
        <v>0.02</v>
      </c>
      <c r="P50466" t="s">
        <v>39213</v>
      </c>
      <c r="Q50466" s="3">
        <v>1478008</v>
      </c>
      <c r="R50466" s="3">
        <v>1513</v>
      </c>
      <c r="S50466" s="3">
        <v>1476495</v>
      </c>
      <c r="T50466" t="s">
        <v>39144</v>
      </c>
      <c r="U50466" t="s">
        <v>39149</v>
      </c>
      <c r="V50466" t="s">
        <v>39611</v>
      </c>
      <c r="W50466" t="s">
        <v>39347</v>
      </c>
      <c r="X50466" t="s">
        <v>39216</v>
      </c>
      <c r="Y50466" t="s">
        <v>40397</v>
      </c>
    </row>
    <row r="50467" spans="1:25">
      <c r="A50467" t="s">
        <v>19187</v>
      </c>
      <c r="B50467" s="2">
        <v>41795</v>
      </c>
      <c r="C50467" t="s">
        <v>40422</v>
      </c>
      <c r="D50467" s="1">
        <v>6</v>
      </c>
      <c r="E50467" s="1">
        <v>2014</v>
      </c>
      <c r="F50467" s="2">
        <v>41799</v>
      </c>
      <c r="G50467">
        <v>4</v>
      </c>
      <c r="H50467">
        <v>1</v>
      </c>
      <c r="I50467" t="s">
        <v>25056</v>
      </c>
      <c r="J50467" t="s">
        <v>33000</v>
      </c>
      <c r="K50467" t="s">
        <v>35353</v>
      </c>
      <c r="L50467" t="s">
        <v>35360</v>
      </c>
      <c r="M50467" t="s">
        <v>36452</v>
      </c>
      <c r="N50467">
        <v>2</v>
      </c>
      <c r="O50467">
        <v>0.02</v>
      </c>
      <c r="P50467" t="s">
        <v>39213</v>
      </c>
      <c r="Q50467" s="3">
        <v>1478008</v>
      </c>
      <c r="R50467" s="3">
        <v>48</v>
      </c>
      <c r="S50467" s="3">
        <v>1477960</v>
      </c>
      <c r="T50467" t="s">
        <v>39144</v>
      </c>
      <c r="U50467" t="s">
        <v>39148</v>
      </c>
      <c r="V50467" t="s">
        <v>40093</v>
      </c>
      <c r="W50467" t="s">
        <v>39537</v>
      </c>
      <c r="X50467" t="s">
        <v>39216</v>
      </c>
      <c r="Y50467" t="s">
        <v>40397</v>
      </c>
    </row>
    <row r="50468" spans="1:25">
      <c r="A50468" t="s">
        <v>19847</v>
      </c>
      <c r="B50468" s="2">
        <v>41817</v>
      </c>
      <c r="C50468" t="s">
        <v>40422</v>
      </c>
      <c r="D50468" s="1">
        <v>6</v>
      </c>
      <c r="E50468" s="1">
        <v>2014</v>
      </c>
      <c r="F50468" s="2">
        <v>41824</v>
      </c>
      <c r="G50468">
        <v>7</v>
      </c>
      <c r="H50468">
        <v>1</v>
      </c>
      <c r="I50468" t="s">
        <v>25058</v>
      </c>
      <c r="J50468" t="s">
        <v>33000</v>
      </c>
      <c r="K50468" t="s">
        <v>35353</v>
      </c>
      <c r="L50468" t="s">
        <v>35360</v>
      </c>
      <c r="M50468" t="s">
        <v>36452</v>
      </c>
      <c r="N50468">
        <v>2</v>
      </c>
      <c r="O50468">
        <v>0.02</v>
      </c>
      <c r="P50468" t="s">
        <v>39213</v>
      </c>
      <c r="Q50468" s="3">
        <v>1478008</v>
      </c>
      <c r="R50468" s="3">
        <v>1497</v>
      </c>
      <c r="S50468" s="3">
        <v>1476511</v>
      </c>
      <c r="T50468" t="s">
        <v>39144</v>
      </c>
      <c r="U50468" t="s">
        <v>39148</v>
      </c>
      <c r="V50468" t="s">
        <v>39672</v>
      </c>
      <c r="W50468" t="s">
        <v>39347</v>
      </c>
      <c r="X50468" t="s">
        <v>39216</v>
      </c>
      <c r="Y50468" t="s">
        <v>40397</v>
      </c>
    </row>
    <row r="50469" spans="1:25">
      <c r="A50469" t="s">
        <v>5434</v>
      </c>
      <c r="B50469" s="2">
        <v>41015</v>
      </c>
      <c r="C50469" t="s">
        <v>40428</v>
      </c>
      <c r="D50469" s="1">
        <v>4</v>
      </c>
      <c r="E50469" s="1">
        <v>2012</v>
      </c>
      <c r="F50469" s="2">
        <v>41017</v>
      </c>
      <c r="G50469">
        <v>2</v>
      </c>
      <c r="H50469">
        <v>4</v>
      </c>
      <c r="I50469" t="s">
        <v>25056</v>
      </c>
      <c r="J50469" t="s">
        <v>27392</v>
      </c>
      <c r="K50469" t="s">
        <v>35353</v>
      </c>
      <c r="L50469" t="s">
        <v>35364</v>
      </c>
      <c r="M50469" t="s">
        <v>37076</v>
      </c>
      <c r="N50469">
        <v>2</v>
      </c>
      <c r="O50469">
        <v>0</v>
      </c>
      <c r="P50469" t="s">
        <v>40419</v>
      </c>
      <c r="Q50469" s="3">
        <v>1481064</v>
      </c>
      <c r="R50469" s="3">
        <v>191</v>
      </c>
      <c r="S50469" s="3">
        <v>1480873</v>
      </c>
      <c r="T50469" t="s">
        <v>39144</v>
      </c>
      <c r="U50469" t="s">
        <v>39151</v>
      </c>
      <c r="V50469" t="s">
        <v>39709</v>
      </c>
      <c r="W50469" t="s">
        <v>39180</v>
      </c>
      <c r="X50469" t="s">
        <v>39198</v>
      </c>
      <c r="Y50469" t="s">
        <v>40397</v>
      </c>
    </row>
    <row r="50470" spans="1:25">
      <c r="A50470" t="s">
        <v>11161</v>
      </c>
      <c r="B50470" s="2">
        <v>41387</v>
      </c>
      <c r="C50470" t="s">
        <v>40428</v>
      </c>
      <c r="D50470" s="1">
        <v>4</v>
      </c>
      <c r="E50470" s="1">
        <v>2013</v>
      </c>
      <c r="F50470" s="2">
        <v>41389</v>
      </c>
      <c r="G50470">
        <v>2</v>
      </c>
      <c r="H50470">
        <v>2</v>
      </c>
      <c r="I50470" t="s">
        <v>25058</v>
      </c>
      <c r="J50470" t="s">
        <v>25683</v>
      </c>
      <c r="K50470" t="s">
        <v>35353</v>
      </c>
      <c r="L50470" t="s">
        <v>35360</v>
      </c>
      <c r="M50470" t="s">
        <v>35585</v>
      </c>
      <c r="N50470">
        <v>9</v>
      </c>
      <c r="O50470">
        <v>0.02</v>
      </c>
      <c r="P50470" t="s">
        <v>39213</v>
      </c>
      <c r="Q50470" s="3">
        <v>1483524</v>
      </c>
      <c r="R50470" s="3">
        <v>22763</v>
      </c>
      <c r="S50470" s="3">
        <v>1460761</v>
      </c>
      <c r="T50470" t="s">
        <v>39145</v>
      </c>
      <c r="U50470" t="s">
        <v>39149</v>
      </c>
      <c r="V50470" t="s">
        <v>39409</v>
      </c>
      <c r="W50470" t="s">
        <v>39409</v>
      </c>
      <c r="X50470" t="s">
        <v>39216</v>
      </c>
      <c r="Y50470" t="s">
        <v>40397</v>
      </c>
    </row>
    <row r="50471" spans="1:25">
      <c r="A50471" t="s">
        <v>11621</v>
      </c>
      <c r="B50471" s="2">
        <v>41418</v>
      </c>
      <c r="C50471" t="s">
        <v>40421</v>
      </c>
      <c r="D50471" s="1">
        <v>5</v>
      </c>
      <c r="E50471" s="1">
        <v>2013</v>
      </c>
      <c r="F50471" s="2">
        <v>41423</v>
      </c>
      <c r="G50471">
        <v>5</v>
      </c>
      <c r="H50471">
        <v>1</v>
      </c>
      <c r="I50471" t="s">
        <v>25056</v>
      </c>
      <c r="J50471" t="s">
        <v>32102</v>
      </c>
      <c r="K50471" t="s">
        <v>35353</v>
      </c>
      <c r="L50471" t="s">
        <v>35364</v>
      </c>
      <c r="M50471" t="s">
        <v>38653</v>
      </c>
      <c r="N50471">
        <v>9</v>
      </c>
      <c r="O50471">
        <v>0.02</v>
      </c>
      <c r="P50471" t="s">
        <v>39213</v>
      </c>
      <c r="Q50471" s="3">
        <v>1484946</v>
      </c>
      <c r="R50471" s="3">
        <v>14289</v>
      </c>
      <c r="S50471" s="3">
        <v>1470657</v>
      </c>
      <c r="T50471" t="s">
        <v>39144</v>
      </c>
      <c r="U50471" t="s">
        <v>39148</v>
      </c>
      <c r="V50471" t="s">
        <v>39226</v>
      </c>
      <c r="W50471" t="s">
        <v>39180</v>
      </c>
      <c r="X50471" t="s">
        <v>39198</v>
      </c>
      <c r="Y50471" t="s">
        <v>40397</v>
      </c>
    </row>
    <row r="50472" spans="1:25">
      <c r="A50472" t="s">
        <v>14727</v>
      </c>
      <c r="B50472" s="2">
        <v>41565</v>
      </c>
      <c r="C50472" t="s">
        <v>40430</v>
      </c>
      <c r="D50472" s="1">
        <v>10</v>
      </c>
      <c r="E50472" s="1">
        <v>2013</v>
      </c>
      <c r="F50472" s="2">
        <v>41568</v>
      </c>
      <c r="G50472">
        <v>3</v>
      </c>
      <c r="H50472">
        <v>4</v>
      </c>
      <c r="I50472" t="s">
        <v>25056</v>
      </c>
      <c r="J50472" t="s">
        <v>33667</v>
      </c>
      <c r="K50472" t="s">
        <v>35351</v>
      </c>
      <c r="L50472" t="s">
        <v>35370</v>
      </c>
      <c r="M50472" t="s">
        <v>38949</v>
      </c>
      <c r="N50472">
        <v>1</v>
      </c>
      <c r="O50472">
        <v>0</v>
      </c>
      <c r="P50472" t="s">
        <v>40419</v>
      </c>
      <c r="Q50472" s="3">
        <v>1485106</v>
      </c>
      <c r="R50472" s="3">
        <v>8966</v>
      </c>
      <c r="S50472" s="3">
        <v>1476140</v>
      </c>
      <c r="T50472" t="s">
        <v>39146</v>
      </c>
      <c r="U50472" t="s">
        <v>39151</v>
      </c>
      <c r="V50472" t="s">
        <v>39163</v>
      </c>
      <c r="W50472" t="s">
        <v>39180</v>
      </c>
      <c r="X50472" t="s">
        <v>39198</v>
      </c>
      <c r="Y50472" t="s">
        <v>40397</v>
      </c>
    </row>
    <row r="50473" spans="1:25">
      <c r="A50473" t="s">
        <v>22294</v>
      </c>
      <c r="B50473" s="2">
        <v>41915</v>
      </c>
      <c r="C50473" t="s">
        <v>40430</v>
      </c>
      <c r="D50473" s="1">
        <v>10</v>
      </c>
      <c r="E50473" s="1">
        <v>2014</v>
      </c>
      <c r="F50473" s="2">
        <v>41920</v>
      </c>
      <c r="G50473">
        <v>5</v>
      </c>
      <c r="H50473">
        <v>1</v>
      </c>
      <c r="I50473" t="s">
        <v>25056</v>
      </c>
      <c r="J50473" t="s">
        <v>34720</v>
      </c>
      <c r="K50473" t="s">
        <v>35353</v>
      </c>
      <c r="L50473" t="s">
        <v>35358</v>
      </c>
      <c r="M50473" t="s">
        <v>38445</v>
      </c>
      <c r="N50473">
        <v>7</v>
      </c>
      <c r="O50473">
        <v>0.17</v>
      </c>
      <c r="P50473" t="s">
        <v>39213</v>
      </c>
      <c r="Q50473" s="3">
        <v>1490706</v>
      </c>
      <c r="R50473" s="3">
        <v>4145</v>
      </c>
      <c r="S50473" s="3">
        <v>1486561</v>
      </c>
      <c r="T50473" t="s">
        <v>39144</v>
      </c>
      <c r="U50473" t="s">
        <v>39148</v>
      </c>
      <c r="V50473" t="s">
        <v>39269</v>
      </c>
      <c r="W50473" t="s">
        <v>39184</v>
      </c>
      <c r="X50473" t="s">
        <v>39199</v>
      </c>
      <c r="Y50473" t="s">
        <v>40436</v>
      </c>
    </row>
    <row r="50474" spans="1:25">
      <c r="A50474" t="s">
        <v>17859</v>
      </c>
      <c r="B50474" s="2">
        <v>41729</v>
      </c>
      <c r="C50474" t="s">
        <v>40431</v>
      </c>
      <c r="D50474" s="1">
        <v>3</v>
      </c>
      <c r="E50474" s="1">
        <v>2014</v>
      </c>
      <c r="F50474" s="2">
        <v>41730</v>
      </c>
      <c r="G50474">
        <v>1</v>
      </c>
      <c r="H50474">
        <v>4</v>
      </c>
      <c r="I50474" t="s">
        <v>25056</v>
      </c>
      <c r="J50474" t="s">
        <v>34774</v>
      </c>
      <c r="K50474" t="s">
        <v>35351</v>
      </c>
      <c r="L50474" t="s">
        <v>35368</v>
      </c>
      <c r="M50474" t="s">
        <v>39097</v>
      </c>
      <c r="N50474">
        <v>2</v>
      </c>
      <c r="O50474">
        <v>0</v>
      </c>
      <c r="P50474" t="s">
        <v>40419</v>
      </c>
      <c r="Q50474" s="3">
        <v>1498956</v>
      </c>
      <c r="R50474" s="3">
        <v>832</v>
      </c>
      <c r="S50474" s="3">
        <v>1498124</v>
      </c>
      <c r="T50474" t="s">
        <v>39145</v>
      </c>
      <c r="U50474" t="s">
        <v>39151</v>
      </c>
      <c r="V50474" t="s">
        <v>40306</v>
      </c>
      <c r="W50474" t="s">
        <v>39180</v>
      </c>
      <c r="X50474" t="s">
        <v>39198</v>
      </c>
      <c r="Y50474" t="s">
        <v>40397</v>
      </c>
    </row>
    <row r="50475" spans="1:25">
      <c r="A50475" t="s">
        <v>23215</v>
      </c>
      <c r="B50475" s="2">
        <v>41950</v>
      </c>
      <c r="C50475" t="s">
        <v>40423</v>
      </c>
      <c r="D50475" s="1">
        <v>11</v>
      </c>
      <c r="E50475" s="1">
        <v>2014</v>
      </c>
      <c r="F50475" s="2">
        <v>41954</v>
      </c>
      <c r="G50475">
        <v>4</v>
      </c>
      <c r="H50475">
        <v>1</v>
      </c>
      <c r="I50475" t="s">
        <v>25056</v>
      </c>
      <c r="J50475" t="s">
        <v>30681</v>
      </c>
      <c r="K50475" t="s">
        <v>35351</v>
      </c>
      <c r="L50475" t="s">
        <v>35356</v>
      </c>
      <c r="M50475" t="s">
        <v>38364</v>
      </c>
      <c r="N50475">
        <v>9</v>
      </c>
      <c r="O50475">
        <v>0</v>
      </c>
      <c r="P50475" t="s">
        <v>40419</v>
      </c>
      <c r="Q50475" s="3">
        <v>1499112</v>
      </c>
      <c r="R50475" s="3">
        <v>4206</v>
      </c>
      <c r="S50475" s="3">
        <v>1494906</v>
      </c>
      <c r="T50475" t="s">
        <v>39145</v>
      </c>
      <c r="U50475" t="s">
        <v>39148</v>
      </c>
      <c r="V50475" t="s">
        <v>39162</v>
      </c>
      <c r="W50475" t="s">
        <v>39180</v>
      </c>
      <c r="X50475" t="s">
        <v>39198</v>
      </c>
      <c r="Y50475" t="s">
        <v>40397</v>
      </c>
    </row>
    <row r="50476" spans="1:25">
      <c r="A50476" t="s">
        <v>16733</v>
      </c>
      <c r="B50476" s="2">
        <v>41655</v>
      </c>
      <c r="C50476" t="s">
        <v>40429</v>
      </c>
      <c r="D50476" s="1">
        <v>1</v>
      </c>
      <c r="E50476" s="1">
        <v>2014</v>
      </c>
      <c r="F50476" s="2">
        <v>41660</v>
      </c>
      <c r="G50476">
        <v>5</v>
      </c>
      <c r="H50476">
        <v>1</v>
      </c>
      <c r="I50476" t="s">
        <v>25056</v>
      </c>
      <c r="J50476" t="s">
        <v>27253</v>
      </c>
      <c r="K50476" t="s">
        <v>35353</v>
      </c>
      <c r="L50476" t="s">
        <v>35358</v>
      </c>
      <c r="M50476" t="s">
        <v>36557</v>
      </c>
      <c r="N50476">
        <v>3</v>
      </c>
      <c r="O50476">
        <v>0.17</v>
      </c>
      <c r="P50476" t="s">
        <v>39213</v>
      </c>
      <c r="Q50476" s="3">
        <v>1499499</v>
      </c>
      <c r="R50476" s="3">
        <v>5606</v>
      </c>
      <c r="S50476" s="3">
        <v>1493893</v>
      </c>
      <c r="T50476" t="s">
        <v>39144</v>
      </c>
      <c r="U50476" t="s">
        <v>39148</v>
      </c>
      <c r="V50476" t="s">
        <v>39288</v>
      </c>
      <c r="W50476" t="s">
        <v>39184</v>
      </c>
      <c r="X50476" t="s">
        <v>39199</v>
      </c>
      <c r="Y50476" t="s">
        <v>40436</v>
      </c>
    </row>
    <row r="50477" spans="1:25">
      <c r="A50477" t="s">
        <v>14391</v>
      </c>
      <c r="B50477" s="2">
        <v>41547</v>
      </c>
      <c r="C50477" t="s">
        <v>40426</v>
      </c>
      <c r="D50477" s="1">
        <v>9</v>
      </c>
      <c r="E50477" s="1">
        <v>2013</v>
      </c>
      <c r="F50477" s="2">
        <v>41552</v>
      </c>
      <c r="G50477">
        <v>5</v>
      </c>
      <c r="H50477">
        <v>2</v>
      </c>
      <c r="I50477" t="s">
        <v>25058</v>
      </c>
      <c r="J50477" t="s">
        <v>34344</v>
      </c>
      <c r="K50477" t="s">
        <v>35351</v>
      </c>
      <c r="L50477" t="s">
        <v>35359</v>
      </c>
      <c r="M50477" t="s">
        <v>36809</v>
      </c>
      <c r="N50477">
        <v>9</v>
      </c>
      <c r="O50477">
        <v>0.15</v>
      </c>
      <c r="P50477" t="s">
        <v>39213</v>
      </c>
      <c r="Q50477" s="3">
        <v>1500525</v>
      </c>
      <c r="R50477" s="3">
        <v>43</v>
      </c>
      <c r="S50477" s="3">
        <v>1500482</v>
      </c>
      <c r="T50477" t="s">
        <v>39144</v>
      </c>
      <c r="U50477" t="s">
        <v>39149</v>
      </c>
      <c r="V50477" t="s">
        <v>39272</v>
      </c>
      <c r="W50477" t="s">
        <v>39273</v>
      </c>
      <c r="X50477" t="s">
        <v>39199</v>
      </c>
      <c r="Y50477" t="s">
        <v>40436</v>
      </c>
    </row>
    <row r="50478" spans="1:25">
      <c r="A50478" t="s">
        <v>19329</v>
      </c>
      <c r="B50478" s="2">
        <v>41801</v>
      </c>
      <c r="C50478" t="s">
        <v>40422</v>
      </c>
      <c r="D50478" s="1">
        <v>6</v>
      </c>
      <c r="E50478" s="1">
        <v>2014</v>
      </c>
      <c r="F50478" s="2">
        <v>41806</v>
      </c>
      <c r="G50478">
        <v>5</v>
      </c>
      <c r="H50478">
        <v>1</v>
      </c>
      <c r="I50478" t="s">
        <v>25056</v>
      </c>
      <c r="J50478" t="s">
        <v>26337</v>
      </c>
      <c r="K50478" t="s">
        <v>35353</v>
      </c>
      <c r="L50478" t="s">
        <v>35360</v>
      </c>
      <c r="M50478" t="s">
        <v>36304</v>
      </c>
      <c r="N50478">
        <v>5</v>
      </c>
      <c r="O50478">
        <v>0.02</v>
      </c>
      <c r="P50478" t="s">
        <v>39213</v>
      </c>
      <c r="Q50478" s="3">
        <v>1506214</v>
      </c>
      <c r="R50478" s="3">
        <v>2556</v>
      </c>
      <c r="S50478" s="3">
        <v>1503658</v>
      </c>
      <c r="T50478" t="s">
        <v>39144</v>
      </c>
      <c r="U50478" t="s">
        <v>39148</v>
      </c>
      <c r="V50478" t="s">
        <v>39514</v>
      </c>
      <c r="W50478" t="s">
        <v>39215</v>
      </c>
      <c r="X50478" t="s">
        <v>39216</v>
      </c>
      <c r="Y50478" t="s">
        <v>40398</v>
      </c>
    </row>
    <row r="50479" spans="1:25">
      <c r="A50479" t="s">
        <v>6246</v>
      </c>
      <c r="B50479" s="2">
        <v>41073</v>
      </c>
      <c r="C50479" t="s">
        <v>40422</v>
      </c>
      <c r="D50479" s="1">
        <v>6</v>
      </c>
      <c r="E50479" s="1">
        <v>2012</v>
      </c>
      <c r="F50479" s="2">
        <v>41078</v>
      </c>
      <c r="G50479">
        <v>5</v>
      </c>
      <c r="H50479">
        <v>1</v>
      </c>
      <c r="I50479" t="s">
        <v>25056</v>
      </c>
      <c r="J50479" t="s">
        <v>28814</v>
      </c>
      <c r="K50479" t="s">
        <v>35353</v>
      </c>
      <c r="L50479" t="s">
        <v>35360</v>
      </c>
      <c r="M50479" t="s">
        <v>36781</v>
      </c>
      <c r="N50479">
        <v>2</v>
      </c>
      <c r="O50479">
        <v>7.0000000000000007E-2</v>
      </c>
      <c r="P50479" t="s">
        <v>39213</v>
      </c>
      <c r="Q50479" s="3">
        <v>1510314</v>
      </c>
      <c r="R50479" s="3">
        <v>2347</v>
      </c>
      <c r="S50479" s="3">
        <v>1507967</v>
      </c>
      <c r="T50479" t="s">
        <v>39144</v>
      </c>
      <c r="U50479" t="s">
        <v>39148</v>
      </c>
      <c r="V50479" t="s">
        <v>39161</v>
      </c>
      <c r="W50479" t="s">
        <v>39184</v>
      </c>
      <c r="X50479" t="s">
        <v>39199</v>
      </c>
      <c r="Y50479" t="s">
        <v>40436</v>
      </c>
    </row>
    <row r="50480" spans="1:25">
      <c r="A50480" t="s">
        <v>21532</v>
      </c>
      <c r="B50480" s="2">
        <v>41891</v>
      </c>
      <c r="C50480" t="s">
        <v>40426</v>
      </c>
      <c r="D50480" s="1">
        <v>9</v>
      </c>
      <c r="E50480" s="1">
        <v>2014</v>
      </c>
      <c r="F50480" s="2">
        <v>41893</v>
      </c>
      <c r="G50480">
        <v>2</v>
      </c>
      <c r="H50480">
        <v>2</v>
      </c>
      <c r="I50480" t="s">
        <v>25056</v>
      </c>
      <c r="J50480" t="s">
        <v>31943</v>
      </c>
      <c r="K50480" t="s">
        <v>35353</v>
      </c>
      <c r="L50480" t="s">
        <v>35360</v>
      </c>
      <c r="M50480" t="s">
        <v>35770</v>
      </c>
      <c r="N50480">
        <v>3</v>
      </c>
      <c r="O50480">
        <v>0.15</v>
      </c>
      <c r="P50480" t="s">
        <v>39213</v>
      </c>
      <c r="Q50480" s="3">
        <v>1510605</v>
      </c>
      <c r="R50480" s="3">
        <v>17962</v>
      </c>
      <c r="S50480" s="3">
        <v>1492643</v>
      </c>
      <c r="T50480" t="s">
        <v>39146</v>
      </c>
      <c r="U50480" t="s">
        <v>39149</v>
      </c>
      <c r="V50480" t="s">
        <v>39277</v>
      </c>
      <c r="W50480" t="s">
        <v>39188</v>
      </c>
      <c r="X50480" t="s">
        <v>39201</v>
      </c>
      <c r="Y50480" t="s">
        <v>40437</v>
      </c>
    </row>
    <row r="50481" spans="1:25">
      <c r="A50481" t="s">
        <v>11802</v>
      </c>
      <c r="B50481" s="2">
        <v>41428</v>
      </c>
      <c r="C50481" t="s">
        <v>40422</v>
      </c>
      <c r="D50481" s="1">
        <v>6</v>
      </c>
      <c r="E50481" s="1">
        <v>2013</v>
      </c>
      <c r="F50481" s="2">
        <v>41430</v>
      </c>
      <c r="G50481">
        <v>2</v>
      </c>
      <c r="H50481">
        <v>2</v>
      </c>
      <c r="I50481" t="s">
        <v>25056</v>
      </c>
      <c r="J50481" t="s">
        <v>33844</v>
      </c>
      <c r="K50481" t="s">
        <v>35351</v>
      </c>
      <c r="L50481" t="s">
        <v>35359</v>
      </c>
      <c r="M50481" t="s">
        <v>37690</v>
      </c>
      <c r="N50481">
        <v>1</v>
      </c>
      <c r="O50481">
        <v>0.17</v>
      </c>
      <c r="P50481" t="s">
        <v>39213</v>
      </c>
      <c r="Q50481" s="3">
        <v>1510944</v>
      </c>
      <c r="R50481" s="3">
        <v>3385</v>
      </c>
      <c r="S50481" s="3">
        <v>1507559</v>
      </c>
      <c r="T50481" t="s">
        <v>39144</v>
      </c>
      <c r="U50481" t="s">
        <v>39149</v>
      </c>
      <c r="V50481" t="s">
        <v>39259</v>
      </c>
      <c r="W50481" t="s">
        <v>39184</v>
      </c>
      <c r="X50481" t="s">
        <v>39199</v>
      </c>
      <c r="Y50481" t="s">
        <v>40436</v>
      </c>
    </row>
    <row r="50482" spans="1:25">
      <c r="A50482" t="s">
        <v>24134</v>
      </c>
      <c r="B50482" s="2">
        <v>41976</v>
      </c>
      <c r="C50482" t="s">
        <v>40427</v>
      </c>
      <c r="D50482" s="1">
        <v>12</v>
      </c>
      <c r="E50482" s="1">
        <v>2014</v>
      </c>
      <c r="F50482" s="2">
        <v>41979</v>
      </c>
      <c r="G50482">
        <v>3</v>
      </c>
      <c r="H50482">
        <v>4</v>
      </c>
      <c r="I50482" t="s">
        <v>25058</v>
      </c>
      <c r="J50482" t="s">
        <v>29254</v>
      </c>
      <c r="K50482" t="s">
        <v>35351</v>
      </c>
      <c r="L50482" t="s">
        <v>35354</v>
      </c>
      <c r="M50482" t="s">
        <v>37902</v>
      </c>
      <c r="N50482">
        <v>9</v>
      </c>
      <c r="O50482">
        <v>0</v>
      </c>
      <c r="P50482" t="s">
        <v>40419</v>
      </c>
      <c r="Q50482" s="3">
        <v>1510974</v>
      </c>
      <c r="R50482" s="3">
        <v>18531</v>
      </c>
      <c r="S50482" s="3">
        <v>1492443</v>
      </c>
      <c r="T50482" t="s">
        <v>39145</v>
      </c>
      <c r="U50482" t="s">
        <v>39151</v>
      </c>
      <c r="V50482" t="s">
        <v>39153</v>
      </c>
      <c r="W50482" t="s">
        <v>39180</v>
      </c>
      <c r="X50482" t="s">
        <v>39198</v>
      </c>
      <c r="Y50482" t="s">
        <v>40397</v>
      </c>
    </row>
    <row r="50483" spans="1:25">
      <c r="A50483" t="s">
        <v>23745</v>
      </c>
      <c r="B50483" s="2">
        <v>41964</v>
      </c>
      <c r="C50483" t="s">
        <v>40423</v>
      </c>
      <c r="D50483" s="1">
        <v>11</v>
      </c>
      <c r="E50483" s="1">
        <v>2014</v>
      </c>
      <c r="F50483" s="2">
        <v>41968</v>
      </c>
      <c r="G50483">
        <v>4</v>
      </c>
      <c r="H50483">
        <v>1</v>
      </c>
      <c r="I50483" t="s">
        <v>25056</v>
      </c>
      <c r="J50483" t="s">
        <v>34296</v>
      </c>
      <c r="K50483" t="s">
        <v>35353</v>
      </c>
      <c r="L50483" t="s">
        <v>35360</v>
      </c>
      <c r="M50483" t="s">
        <v>35818</v>
      </c>
      <c r="N50483">
        <v>2</v>
      </c>
      <c r="O50483">
        <v>0.02</v>
      </c>
      <c r="P50483" t="s">
        <v>39213</v>
      </c>
      <c r="Q50483" s="3">
        <v>1514064</v>
      </c>
      <c r="R50483" s="3">
        <v>2927</v>
      </c>
      <c r="S50483" s="3">
        <v>1511137</v>
      </c>
      <c r="T50483" t="s">
        <v>39144</v>
      </c>
      <c r="U50483" t="s">
        <v>39148</v>
      </c>
      <c r="V50483" t="s">
        <v>39529</v>
      </c>
      <c r="W50483" t="s">
        <v>39347</v>
      </c>
      <c r="X50483" t="s">
        <v>39216</v>
      </c>
      <c r="Y50483" t="s">
        <v>40397</v>
      </c>
    </row>
    <row r="50484" spans="1:25">
      <c r="A50484" t="s">
        <v>23942</v>
      </c>
      <c r="B50484" s="2">
        <v>41970</v>
      </c>
      <c r="C50484" t="s">
        <v>40423</v>
      </c>
      <c r="D50484" s="1">
        <v>11</v>
      </c>
      <c r="E50484" s="1">
        <v>2014</v>
      </c>
      <c r="F50484" s="2">
        <v>41972</v>
      </c>
      <c r="G50484">
        <v>2</v>
      </c>
      <c r="H50484">
        <v>4</v>
      </c>
      <c r="I50484" t="s">
        <v>25058</v>
      </c>
      <c r="J50484" t="s">
        <v>34296</v>
      </c>
      <c r="K50484" t="s">
        <v>35353</v>
      </c>
      <c r="L50484" t="s">
        <v>35360</v>
      </c>
      <c r="M50484" t="s">
        <v>35818</v>
      </c>
      <c r="N50484">
        <v>2</v>
      </c>
      <c r="O50484">
        <v>0.02</v>
      </c>
      <c r="P50484" t="s">
        <v>39213</v>
      </c>
      <c r="Q50484" s="3">
        <v>1514064</v>
      </c>
      <c r="R50484" s="3">
        <v>5391</v>
      </c>
      <c r="S50484" s="3">
        <v>1508673</v>
      </c>
      <c r="T50484" t="s">
        <v>39145</v>
      </c>
      <c r="U50484" t="s">
        <v>39151</v>
      </c>
      <c r="V50484" t="s">
        <v>39412</v>
      </c>
      <c r="W50484" t="s">
        <v>39347</v>
      </c>
      <c r="X50484" t="s">
        <v>39216</v>
      </c>
      <c r="Y50484" t="s">
        <v>40397</v>
      </c>
    </row>
    <row r="50485" spans="1:25">
      <c r="A50485" t="s">
        <v>3425</v>
      </c>
      <c r="B50485" s="2">
        <v>40852</v>
      </c>
      <c r="C50485" t="s">
        <v>40423</v>
      </c>
      <c r="D50485" s="1">
        <v>11</v>
      </c>
      <c r="E50485" s="1">
        <v>2011</v>
      </c>
      <c r="F50485" s="2">
        <v>40856</v>
      </c>
      <c r="G50485">
        <v>4</v>
      </c>
      <c r="H50485">
        <v>2</v>
      </c>
      <c r="I50485" t="s">
        <v>25056</v>
      </c>
      <c r="J50485" t="s">
        <v>29775</v>
      </c>
      <c r="K50485" t="s">
        <v>35353</v>
      </c>
      <c r="L50485" t="s">
        <v>35364</v>
      </c>
      <c r="M50485" t="s">
        <v>36000</v>
      </c>
      <c r="N50485">
        <v>8</v>
      </c>
      <c r="O50485">
        <v>0.15</v>
      </c>
      <c r="P50485" t="s">
        <v>39213</v>
      </c>
      <c r="Q50485" s="3">
        <v>1517712</v>
      </c>
      <c r="R50485" s="3">
        <v>52785</v>
      </c>
      <c r="S50485" s="3">
        <v>1464927</v>
      </c>
      <c r="T50485" t="s">
        <v>39145</v>
      </c>
      <c r="U50485" t="s">
        <v>39149</v>
      </c>
      <c r="V50485" t="s">
        <v>39277</v>
      </c>
      <c r="W50485" t="s">
        <v>39188</v>
      </c>
      <c r="X50485" t="s">
        <v>39201</v>
      </c>
      <c r="Y50485" t="s">
        <v>40437</v>
      </c>
    </row>
    <row r="50486" spans="1:25">
      <c r="A50486" t="s">
        <v>7246</v>
      </c>
      <c r="B50486" s="2">
        <v>41144</v>
      </c>
      <c r="C50486" t="s">
        <v>40425</v>
      </c>
      <c r="D50486" s="1">
        <v>8</v>
      </c>
      <c r="E50486" s="1">
        <v>2012</v>
      </c>
      <c r="F50486" s="2">
        <v>41149</v>
      </c>
      <c r="G50486">
        <v>5</v>
      </c>
      <c r="H50486">
        <v>1</v>
      </c>
      <c r="I50486" t="s">
        <v>25056</v>
      </c>
      <c r="J50486" t="s">
        <v>30596</v>
      </c>
      <c r="K50486" t="s">
        <v>35351</v>
      </c>
      <c r="L50486" t="s">
        <v>35359</v>
      </c>
      <c r="M50486" t="s">
        <v>38341</v>
      </c>
      <c r="N50486">
        <v>3</v>
      </c>
      <c r="O50486">
        <v>0</v>
      </c>
      <c r="P50486" t="s">
        <v>40419</v>
      </c>
      <c r="Q50486" s="3">
        <v>1520232</v>
      </c>
      <c r="R50486" s="3">
        <v>1268</v>
      </c>
      <c r="S50486" s="3">
        <v>1518964</v>
      </c>
      <c r="T50486" t="s">
        <v>39144</v>
      </c>
      <c r="U50486" t="s">
        <v>39148</v>
      </c>
      <c r="V50486" t="s">
        <v>39933</v>
      </c>
      <c r="W50486" t="s">
        <v>39180</v>
      </c>
      <c r="X50486" t="s">
        <v>39198</v>
      </c>
      <c r="Y50486" t="s">
        <v>40397</v>
      </c>
    </row>
    <row r="50487" spans="1:25">
      <c r="A50487" t="s">
        <v>16776</v>
      </c>
      <c r="B50487" s="2">
        <v>41659</v>
      </c>
      <c r="C50487" t="s">
        <v>40429</v>
      </c>
      <c r="D50487" s="1">
        <v>1</v>
      </c>
      <c r="E50487" s="1">
        <v>2014</v>
      </c>
      <c r="F50487" s="2">
        <v>41663</v>
      </c>
      <c r="G50487">
        <v>4</v>
      </c>
      <c r="H50487">
        <v>1</v>
      </c>
      <c r="I50487" t="s">
        <v>25056</v>
      </c>
      <c r="J50487" t="s">
        <v>30596</v>
      </c>
      <c r="K50487" t="s">
        <v>35351</v>
      </c>
      <c r="L50487" t="s">
        <v>35359</v>
      </c>
      <c r="M50487" t="s">
        <v>38341</v>
      </c>
      <c r="N50487">
        <v>3</v>
      </c>
      <c r="O50487">
        <v>0</v>
      </c>
      <c r="P50487" t="s">
        <v>40419</v>
      </c>
      <c r="Q50487" s="3">
        <v>1520232</v>
      </c>
      <c r="R50487" s="3">
        <v>6907</v>
      </c>
      <c r="S50487" s="3">
        <v>1513325</v>
      </c>
      <c r="T50487" t="s">
        <v>39145</v>
      </c>
      <c r="U50487" t="s">
        <v>39148</v>
      </c>
      <c r="V50487" t="s">
        <v>39694</v>
      </c>
      <c r="W50487" t="s">
        <v>39180</v>
      </c>
      <c r="X50487" t="s">
        <v>39198</v>
      </c>
      <c r="Y50487" t="s">
        <v>40397</v>
      </c>
    </row>
    <row r="50488" spans="1:25">
      <c r="A50488" t="s">
        <v>20771</v>
      </c>
      <c r="B50488" s="2">
        <v>41864</v>
      </c>
      <c r="C50488" t="s">
        <v>40425</v>
      </c>
      <c r="D50488" s="1">
        <v>8</v>
      </c>
      <c r="E50488" s="1">
        <v>2014</v>
      </c>
      <c r="F50488" s="2">
        <v>41867</v>
      </c>
      <c r="G50488">
        <v>3</v>
      </c>
      <c r="H50488">
        <v>4</v>
      </c>
      <c r="I50488" t="s">
        <v>25056</v>
      </c>
      <c r="J50488" t="s">
        <v>30596</v>
      </c>
      <c r="K50488" t="s">
        <v>35351</v>
      </c>
      <c r="L50488" t="s">
        <v>35359</v>
      </c>
      <c r="M50488" t="s">
        <v>38341</v>
      </c>
      <c r="N50488">
        <v>3</v>
      </c>
      <c r="O50488">
        <v>0</v>
      </c>
      <c r="P50488" t="s">
        <v>40419</v>
      </c>
      <c r="Q50488" s="3">
        <v>1520232</v>
      </c>
      <c r="R50488" s="3">
        <v>3681</v>
      </c>
      <c r="S50488" s="3">
        <v>1516551</v>
      </c>
      <c r="T50488" t="s">
        <v>39144</v>
      </c>
      <c r="U50488" t="s">
        <v>39151</v>
      </c>
      <c r="V50488" t="s">
        <v>39153</v>
      </c>
      <c r="W50488" t="s">
        <v>39180</v>
      </c>
      <c r="X50488" t="s">
        <v>39198</v>
      </c>
      <c r="Y50488" t="s">
        <v>40397</v>
      </c>
    </row>
    <row r="50489" spans="1:25">
      <c r="A50489" t="s">
        <v>16828</v>
      </c>
      <c r="B50489" s="2">
        <v>41661</v>
      </c>
      <c r="C50489" t="s">
        <v>40429</v>
      </c>
      <c r="D50489" s="1">
        <v>1</v>
      </c>
      <c r="E50489" s="1">
        <v>2014</v>
      </c>
      <c r="F50489" s="2">
        <v>41667</v>
      </c>
      <c r="G50489">
        <v>6</v>
      </c>
      <c r="H50489">
        <v>1</v>
      </c>
      <c r="I50489" t="s">
        <v>25057</v>
      </c>
      <c r="J50489" t="s">
        <v>34684</v>
      </c>
      <c r="K50489" t="s">
        <v>35353</v>
      </c>
      <c r="L50489" t="s">
        <v>35358</v>
      </c>
      <c r="M50489" t="s">
        <v>39087</v>
      </c>
      <c r="N50489">
        <v>3</v>
      </c>
      <c r="O50489">
        <v>0.01</v>
      </c>
      <c r="P50489" t="s">
        <v>39213</v>
      </c>
      <c r="Q50489" s="3">
        <v>1520883</v>
      </c>
      <c r="R50489" s="3">
        <v>327</v>
      </c>
      <c r="S50489" s="3">
        <v>1520556</v>
      </c>
      <c r="T50489" t="s">
        <v>39144</v>
      </c>
      <c r="U50489" t="s">
        <v>39148</v>
      </c>
      <c r="V50489" t="s">
        <v>39919</v>
      </c>
      <c r="W50489" t="s">
        <v>39180</v>
      </c>
      <c r="X50489" t="s">
        <v>39198</v>
      </c>
      <c r="Y50489" t="s">
        <v>40397</v>
      </c>
    </row>
    <row r="50490" spans="1:25">
      <c r="A50490" t="s">
        <v>12184</v>
      </c>
      <c r="B50490" s="2">
        <v>41443</v>
      </c>
      <c r="C50490" t="s">
        <v>40422</v>
      </c>
      <c r="D50490" s="1">
        <v>6</v>
      </c>
      <c r="E50490" s="1">
        <v>2013</v>
      </c>
      <c r="F50490" s="2">
        <v>41448</v>
      </c>
      <c r="G50490">
        <v>5</v>
      </c>
      <c r="H50490">
        <v>1</v>
      </c>
      <c r="I50490" t="s">
        <v>25058</v>
      </c>
      <c r="J50490" t="s">
        <v>25126</v>
      </c>
      <c r="K50490" t="s">
        <v>35353</v>
      </c>
      <c r="L50490" t="s">
        <v>35364</v>
      </c>
      <c r="M50490" t="s">
        <v>35436</v>
      </c>
      <c r="N50490">
        <v>3</v>
      </c>
      <c r="O50490">
        <v>0</v>
      </c>
      <c r="P50490" t="s">
        <v>40419</v>
      </c>
      <c r="Q50490" s="3">
        <v>1530819</v>
      </c>
      <c r="R50490" s="3">
        <v>7166</v>
      </c>
      <c r="S50490" s="3">
        <v>1523653</v>
      </c>
      <c r="T50490" t="s">
        <v>39145</v>
      </c>
      <c r="U50490" t="s">
        <v>39148</v>
      </c>
      <c r="V50490" t="s">
        <v>39155</v>
      </c>
      <c r="W50490" t="s">
        <v>39180</v>
      </c>
      <c r="X50490" t="s">
        <v>39198</v>
      </c>
      <c r="Y50490" t="s">
        <v>40397</v>
      </c>
    </row>
    <row r="50491" spans="1:25">
      <c r="A50491" t="s">
        <v>15904</v>
      </c>
      <c r="B50491" s="2">
        <v>41615</v>
      </c>
      <c r="C50491" t="s">
        <v>40427</v>
      </c>
      <c r="D50491" s="1">
        <v>12</v>
      </c>
      <c r="E50491" s="1">
        <v>2013</v>
      </c>
      <c r="F50491" s="2">
        <v>41619</v>
      </c>
      <c r="G50491">
        <v>4</v>
      </c>
      <c r="H50491">
        <v>1</v>
      </c>
      <c r="I50491" t="s">
        <v>25057</v>
      </c>
      <c r="J50491" t="s">
        <v>26901</v>
      </c>
      <c r="K50491" t="s">
        <v>35351</v>
      </c>
      <c r="L50491" t="s">
        <v>35370</v>
      </c>
      <c r="M50491" t="s">
        <v>38571</v>
      </c>
      <c r="N50491">
        <v>14</v>
      </c>
      <c r="O50491">
        <v>0.02</v>
      </c>
      <c r="P50491" t="s">
        <v>39213</v>
      </c>
      <c r="Q50491" s="3">
        <v>1531152</v>
      </c>
      <c r="R50491" s="3">
        <v>3951</v>
      </c>
      <c r="S50491" s="3">
        <v>1527201</v>
      </c>
      <c r="T50491" t="s">
        <v>39144</v>
      </c>
      <c r="U50491" t="s">
        <v>39148</v>
      </c>
      <c r="V50491" t="s">
        <v>39153</v>
      </c>
      <c r="W50491" t="s">
        <v>39180</v>
      </c>
      <c r="X50491" t="s">
        <v>39198</v>
      </c>
      <c r="Y50491" t="s">
        <v>40397</v>
      </c>
    </row>
    <row r="50492" spans="1:25">
      <c r="A50492" t="s">
        <v>2889</v>
      </c>
      <c r="B50492" s="2">
        <v>40815</v>
      </c>
      <c r="C50492" t="s">
        <v>40426</v>
      </c>
      <c r="D50492" s="1">
        <v>9</v>
      </c>
      <c r="E50492" s="1">
        <v>2011</v>
      </c>
      <c r="F50492" s="2">
        <v>40820</v>
      </c>
      <c r="G50492">
        <v>5</v>
      </c>
      <c r="H50492">
        <v>1</v>
      </c>
      <c r="I50492" t="s">
        <v>25056</v>
      </c>
      <c r="J50492" t="s">
        <v>29248</v>
      </c>
      <c r="K50492" t="s">
        <v>35351</v>
      </c>
      <c r="L50492" t="s">
        <v>35354</v>
      </c>
      <c r="M50492" t="s">
        <v>37898</v>
      </c>
      <c r="N50492">
        <v>5</v>
      </c>
      <c r="O50492">
        <v>0</v>
      </c>
      <c r="P50492" t="s">
        <v>40419</v>
      </c>
      <c r="Q50492" s="3">
        <v>1534725</v>
      </c>
      <c r="R50492" s="3">
        <v>3049</v>
      </c>
      <c r="S50492" s="3">
        <v>1531676</v>
      </c>
      <c r="T50492" t="s">
        <v>39144</v>
      </c>
      <c r="U50492" t="s">
        <v>39148</v>
      </c>
      <c r="V50492" t="s">
        <v>39354</v>
      </c>
      <c r="W50492" t="s">
        <v>39180</v>
      </c>
      <c r="X50492" t="s">
        <v>39198</v>
      </c>
      <c r="Y50492" t="s">
        <v>40397</v>
      </c>
    </row>
    <row r="50493" spans="1:25">
      <c r="A50493" t="s">
        <v>23540</v>
      </c>
      <c r="B50493" s="2">
        <v>41960</v>
      </c>
      <c r="C50493" t="s">
        <v>40423</v>
      </c>
      <c r="D50493" s="1">
        <v>11</v>
      </c>
      <c r="E50493" s="1">
        <v>2014</v>
      </c>
      <c r="F50493" s="2">
        <v>41964</v>
      </c>
      <c r="G50493">
        <v>4</v>
      </c>
      <c r="H50493">
        <v>1</v>
      </c>
      <c r="I50493" t="s">
        <v>25056</v>
      </c>
      <c r="J50493" t="s">
        <v>30475</v>
      </c>
      <c r="K50493" t="s">
        <v>35351</v>
      </c>
      <c r="L50493" t="s">
        <v>35354</v>
      </c>
      <c r="M50493" t="s">
        <v>36015</v>
      </c>
      <c r="N50493">
        <v>3</v>
      </c>
      <c r="O50493">
        <v>0.17</v>
      </c>
      <c r="P50493" t="s">
        <v>39213</v>
      </c>
      <c r="Q50493" s="3">
        <v>1536102</v>
      </c>
      <c r="R50493" s="3">
        <v>4698</v>
      </c>
      <c r="S50493" s="3">
        <v>1531404</v>
      </c>
      <c r="T50493" t="s">
        <v>39144</v>
      </c>
      <c r="U50493" t="s">
        <v>39148</v>
      </c>
      <c r="V50493" t="s">
        <v>39482</v>
      </c>
      <c r="W50493" t="s">
        <v>39184</v>
      </c>
      <c r="X50493" t="s">
        <v>39199</v>
      </c>
      <c r="Y50493" t="s">
        <v>40436</v>
      </c>
    </row>
    <row r="50494" spans="1:25">
      <c r="A50494" t="s">
        <v>3320</v>
      </c>
      <c r="B50494" s="2">
        <v>40848</v>
      </c>
      <c r="C50494" t="s">
        <v>40423</v>
      </c>
      <c r="D50494" s="1">
        <v>11</v>
      </c>
      <c r="E50494" s="1">
        <v>2011</v>
      </c>
      <c r="F50494" s="2">
        <v>40852</v>
      </c>
      <c r="G50494">
        <v>4</v>
      </c>
      <c r="H50494">
        <v>1</v>
      </c>
      <c r="I50494" t="s">
        <v>25056</v>
      </c>
      <c r="J50494" t="s">
        <v>28815</v>
      </c>
      <c r="K50494" t="s">
        <v>35351</v>
      </c>
      <c r="L50494" t="s">
        <v>35359</v>
      </c>
      <c r="M50494" t="s">
        <v>37719</v>
      </c>
      <c r="N50494">
        <v>3</v>
      </c>
      <c r="O50494">
        <v>0</v>
      </c>
      <c r="P50494" t="s">
        <v>40419</v>
      </c>
      <c r="Q50494" s="3">
        <v>1548426</v>
      </c>
      <c r="R50494" s="3">
        <v>2973</v>
      </c>
      <c r="S50494" s="3">
        <v>1545453</v>
      </c>
      <c r="T50494" t="s">
        <v>39144</v>
      </c>
      <c r="U50494" t="s">
        <v>39148</v>
      </c>
      <c r="V50494" t="s">
        <v>39162</v>
      </c>
      <c r="W50494" t="s">
        <v>39180</v>
      </c>
      <c r="X50494" t="s">
        <v>39198</v>
      </c>
      <c r="Y50494" t="s">
        <v>40397</v>
      </c>
    </row>
    <row r="50495" spans="1:25">
      <c r="A50495" t="s">
        <v>16164</v>
      </c>
      <c r="B50495" s="2">
        <v>41626</v>
      </c>
      <c r="C50495" t="s">
        <v>40427</v>
      </c>
      <c r="D50495" s="1">
        <v>12</v>
      </c>
      <c r="E50495" s="1">
        <v>2013</v>
      </c>
      <c r="F50495" s="2">
        <v>41633</v>
      </c>
      <c r="G50495">
        <v>7</v>
      </c>
      <c r="H50495">
        <v>1</v>
      </c>
      <c r="I50495" t="s">
        <v>25058</v>
      </c>
      <c r="J50495" t="s">
        <v>29849</v>
      </c>
      <c r="K50495" t="s">
        <v>35352</v>
      </c>
      <c r="L50495" t="s">
        <v>35363</v>
      </c>
      <c r="M50495" t="s">
        <v>35556</v>
      </c>
      <c r="N50495">
        <v>11</v>
      </c>
      <c r="O50495">
        <v>7.0000000000000007E-2</v>
      </c>
      <c r="P50495" t="s">
        <v>39213</v>
      </c>
      <c r="Q50495" s="3">
        <v>1554432</v>
      </c>
      <c r="R50495" s="3">
        <v>29844</v>
      </c>
      <c r="S50495" s="3">
        <v>1524588</v>
      </c>
      <c r="T50495" t="s">
        <v>39144</v>
      </c>
      <c r="U50495" t="s">
        <v>39148</v>
      </c>
      <c r="V50495" t="s">
        <v>39396</v>
      </c>
      <c r="W50495" t="s">
        <v>39184</v>
      </c>
      <c r="X50495" t="s">
        <v>39199</v>
      </c>
      <c r="Y50495" t="s">
        <v>40436</v>
      </c>
    </row>
    <row r="50496" spans="1:25">
      <c r="A50496" t="s">
        <v>4840</v>
      </c>
      <c r="B50496" s="2">
        <v>40954</v>
      </c>
      <c r="C50496" t="s">
        <v>40432</v>
      </c>
      <c r="D50496" s="1">
        <v>2</v>
      </c>
      <c r="E50496" s="1">
        <v>2012</v>
      </c>
      <c r="F50496" s="2">
        <v>40957</v>
      </c>
      <c r="G50496">
        <v>3</v>
      </c>
      <c r="H50496">
        <v>2</v>
      </c>
      <c r="I50496" t="s">
        <v>25056</v>
      </c>
      <c r="J50496" t="s">
        <v>26649</v>
      </c>
      <c r="K50496" t="s">
        <v>35351</v>
      </c>
      <c r="L50496" t="s">
        <v>35359</v>
      </c>
      <c r="M50496" t="s">
        <v>36650</v>
      </c>
      <c r="N50496">
        <v>6</v>
      </c>
      <c r="O50496">
        <v>0</v>
      </c>
      <c r="P50496" t="s">
        <v>40419</v>
      </c>
      <c r="Q50496" s="3">
        <v>1570176</v>
      </c>
      <c r="R50496" s="3">
        <v>4371</v>
      </c>
      <c r="S50496" s="3">
        <v>1565805</v>
      </c>
      <c r="T50496" t="s">
        <v>39144</v>
      </c>
      <c r="U50496" t="s">
        <v>39149</v>
      </c>
      <c r="V50496" t="s">
        <v>39153</v>
      </c>
      <c r="W50496" t="s">
        <v>39180</v>
      </c>
      <c r="X50496" t="s">
        <v>39198</v>
      </c>
      <c r="Y50496" t="s">
        <v>40397</v>
      </c>
    </row>
    <row r="50497" spans="1:25">
      <c r="A50497" t="s">
        <v>20174</v>
      </c>
      <c r="B50497" s="2">
        <v>41836</v>
      </c>
      <c r="C50497" t="s">
        <v>40424</v>
      </c>
      <c r="D50497" s="1">
        <v>7</v>
      </c>
      <c r="E50497" s="1">
        <v>2014</v>
      </c>
      <c r="F50497" s="2">
        <v>41838</v>
      </c>
      <c r="G50497">
        <v>2</v>
      </c>
      <c r="H50497">
        <v>4</v>
      </c>
      <c r="I50497" t="s">
        <v>25058</v>
      </c>
      <c r="J50497" t="s">
        <v>27925</v>
      </c>
      <c r="K50497" t="s">
        <v>35352</v>
      </c>
      <c r="L50497" t="s">
        <v>35362</v>
      </c>
      <c r="M50497" t="s">
        <v>37315</v>
      </c>
      <c r="N50497">
        <v>3</v>
      </c>
      <c r="O50497">
        <v>0</v>
      </c>
      <c r="P50497" t="s">
        <v>40419</v>
      </c>
      <c r="Q50497" s="3">
        <v>1571292</v>
      </c>
      <c r="R50497" s="3">
        <v>10425</v>
      </c>
      <c r="S50497" s="3">
        <v>1560867</v>
      </c>
      <c r="T50497" t="s">
        <v>39144</v>
      </c>
      <c r="U50497" t="s">
        <v>39151</v>
      </c>
      <c r="V50497" t="s">
        <v>39709</v>
      </c>
      <c r="W50497" t="s">
        <v>39180</v>
      </c>
      <c r="X50497" t="s">
        <v>39198</v>
      </c>
      <c r="Y50497" t="s">
        <v>40397</v>
      </c>
    </row>
    <row r="50498" spans="1:25">
      <c r="A50498" t="s">
        <v>23856</v>
      </c>
      <c r="B50498" s="2">
        <v>41968</v>
      </c>
      <c r="C50498" t="s">
        <v>40423</v>
      </c>
      <c r="D50498" s="1">
        <v>11</v>
      </c>
      <c r="E50498" s="1">
        <v>2014</v>
      </c>
      <c r="F50498" s="2">
        <v>41970</v>
      </c>
      <c r="G50498">
        <v>2</v>
      </c>
      <c r="H50498">
        <v>2</v>
      </c>
      <c r="I50498" t="s">
        <v>25058</v>
      </c>
      <c r="J50498" t="s">
        <v>26116</v>
      </c>
      <c r="K50498" t="s">
        <v>35351</v>
      </c>
      <c r="L50498" t="s">
        <v>35370</v>
      </c>
      <c r="M50498" t="s">
        <v>36271</v>
      </c>
      <c r="N50498">
        <v>8</v>
      </c>
      <c r="O50498">
        <v>0</v>
      </c>
      <c r="P50498" t="s">
        <v>40419</v>
      </c>
      <c r="Q50498" s="3">
        <v>1573632</v>
      </c>
      <c r="R50498" s="3">
        <v>1983</v>
      </c>
      <c r="S50498" s="3">
        <v>1571649</v>
      </c>
      <c r="T50498" t="s">
        <v>39144</v>
      </c>
      <c r="U50498" t="s">
        <v>39149</v>
      </c>
      <c r="V50498" t="s">
        <v>40400</v>
      </c>
      <c r="W50498" t="s">
        <v>39180</v>
      </c>
      <c r="X50498" t="s">
        <v>39198</v>
      </c>
      <c r="Y50498" t="s">
        <v>40397</v>
      </c>
    </row>
    <row r="50499" spans="1:25">
      <c r="A50499" t="s">
        <v>9265</v>
      </c>
      <c r="B50499" s="2">
        <v>41247</v>
      </c>
      <c r="C50499" t="s">
        <v>40427</v>
      </c>
      <c r="D50499" s="1">
        <v>12</v>
      </c>
      <c r="E50499" s="1">
        <v>2012</v>
      </c>
      <c r="F50499" s="2">
        <v>41253</v>
      </c>
      <c r="G50499">
        <v>6</v>
      </c>
      <c r="H50499">
        <v>1</v>
      </c>
      <c r="I50499" t="s">
        <v>25056</v>
      </c>
      <c r="J50499" t="s">
        <v>32638</v>
      </c>
      <c r="K50499" t="s">
        <v>35353</v>
      </c>
      <c r="L50499" t="s">
        <v>35360</v>
      </c>
      <c r="M50499" t="s">
        <v>37771</v>
      </c>
      <c r="N50499">
        <v>3</v>
      </c>
      <c r="O50499">
        <v>0.02</v>
      </c>
      <c r="P50499" t="s">
        <v>39213</v>
      </c>
      <c r="Q50499" s="3">
        <v>1574262</v>
      </c>
      <c r="R50499" s="3">
        <v>2645</v>
      </c>
      <c r="S50499" s="3">
        <v>1571617</v>
      </c>
      <c r="T50499" t="s">
        <v>39144</v>
      </c>
      <c r="U50499" t="s">
        <v>39148</v>
      </c>
      <c r="V50499" t="s">
        <v>39692</v>
      </c>
      <c r="W50499" t="s">
        <v>39693</v>
      </c>
      <c r="X50499" t="s">
        <v>39216</v>
      </c>
      <c r="Y50499" t="s">
        <v>40397</v>
      </c>
    </row>
    <row r="50500" spans="1:25">
      <c r="A50500" t="s">
        <v>13894</v>
      </c>
      <c r="B50500" s="2">
        <v>41529</v>
      </c>
      <c r="C50500" t="s">
        <v>40426</v>
      </c>
      <c r="D50500" s="1">
        <v>9</v>
      </c>
      <c r="E50500" s="1">
        <v>2013</v>
      </c>
      <c r="F50500" s="2">
        <v>41535</v>
      </c>
      <c r="G50500">
        <v>6</v>
      </c>
      <c r="H50500">
        <v>1</v>
      </c>
      <c r="I50500" t="s">
        <v>25056</v>
      </c>
      <c r="J50500" t="s">
        <v>32638</v>
      </c>
      <c r="K50500" t="s">
        <v>35353</v>
      </c>
      <c r="L50500" t="s">
        <v>35360</v>
      </c>
      <c r="M50500" t="s">
        <v>37771</v>
      </c>
      <c r="N50500">
        <v>3</v>
      </c>
      <c r="O50500">
        <v>0.02</v>
      </c>
      <c r="P50500" t="s">
        <v>39213</v>
      </c>
      <c r="Q50500" s="3">
        <v>1574262</v>
      </c>
      <c r="R50500" s="3">
        <v>6857</v>
      </c>
      <c r="S50500" s="3">
        <v>1567405</v>
      </c>
      <c r="T50500" t="s">
        <v>39144</v>
      </c>
      <c r="U50500" t="s">
        <v>39148</v>
      </c>
      <c r="V50500" t="s">
        <v>39627</v>
      </c>
      <c r="W50500" t="s">
        <v>39347</v>
      </c>
      <c r="X50500" t="s">
        <v>39216</v>
      </c>
      <c r="Y50500" t="s">
        <v>40397</v>
      </c>
    </row>
    <row r="50501" spans="1:25">
      <c r="A50501" t="s">
        <v>16924</v>
      </c>
      <c r="B50501" s="2">
        <v>41668</v>
      </c>
      <c r="C50501" t="s">
        <v>40429</v>
      </c>
      <c r="D50501" s="1">
        <v>1</v>
      </c>
      <c r="E50501" s="1">
        <v>2014</v>
      </c>
      <c r="F50501" s="2">
        <v>41672</v>
      </c>
      <c r="G50501">
        <v>4</v>
      </c>
      <c r="H50501">
        <v>1</v>
      </c>
      <c r="I50501" t="s">
        <v>25057</v>
      </c>
      <c r="J50501" t="s">
        <v>26945</v>
      </c>
      <c r="K50501" t="s">
        <v>35353</v>
      </c>
      <c r="L50501" t="s">
        <v>35365</v>
      </c>
      <c r="M50501" t="s">
        <v>36833</v>
      </c>
      <c r="N50501">
        <v>9</v>
      </c>
      <c r="O50501">
        <v>0</v>
      </c>
      <c r="P50501" t="s">
        <v>40419</v>
      </c>
      <c r="Q50501" s="3">
        <v>1574685</v>
      </c>
      <c r="R50501" s="3">
        <v>5007</v>
      </c>
      <c r="S50501" s="3">
        <v>1569678</v>
      </c>
      <c r="T50501" t="s">
        <v>39144</v>
      </c>
      <c r="U50501" t="s">
        <v>39148</v>
      </c>
      <c r="V50501" t="s">
        <v>39162</v>
      </c>
      <c r="W50501" t="s">
        <v>39180</v>
      </c>
      <c r="X50501" t="s">
        <v>39198</v>
      </c>
      <c r="Y50501" t="s">
        <v>40397</v>
      </c>
    </row>
    <row r="50502" spans="1:25">
      <c r="A50502" t="s">
        <v>2696</v>
      </c>
      <c r="B50502" s="2">
        <v>40806</v>
      </c>
      <c r="C50502" t="s">
        <v>40426</v>
      </c>
      <c r="D50502" s="1">
        <v>9</v>
      </c>
      <c r="E50502" s="1">
        <v>2011</v>
      </c>
      <c r="F50502" s="2">
        <v>40809</v>
      </c>
      <c r="G50502">
        <v>3</v>
      </c>
      <c r="H50502">
        <v>4</v>
      </c>
      <c r="I50502" t="s">
        <v>25056</v>
      </c>
      <c r="J50502" t="s">
        <v>26152</v>
      </c>
      <c r="K50502" t="s">
        <v>35353</v>
      </c>
      <c r="L50502" t="s">
        <v>35364</v>
      </c>
      <c r="M50502" t="s">
        <v>36298</v>
      </c>
      <c r="N50502">
        <v>5</v>
      </c>
      <c r="O50502">
        <v>0</v>
      </c>
      <c r="P50502" t="s">
        <v>40419</v>
      </c>
      <c r="Q50502" s="3">
        <v>1574875</v>
      </c>
      <c r="R50502" s="3">
        <v>9927</v>
      </c>
      <c r="S50502" s="3">
        <v>1564948</v>
      </c>
      <c r="T50502" t="s">
        <v>39145</v>
      </c>
      <c r="U50502" t="s">
        <v>39151</v>
      </c>
      <c r="V50502" t="s">
        <v>39162</v>
      </c>
      <c r="W50502" t="s">
        <v>39180</v>
      </c>
      <c r="X50502" t="s">
        <v>39198</v>
      </c>
      <c r="Y50502" t="s">
        <v>40397</v>
      </c>
    </row>
    <row r="50503" spans="1:25">
      <c r="A50503" t="s">
        <v>23280</v>
      </c>
      <c r="B50503" s="2">
        <v>41953</v>
      </c>
      <c r="C50503" t="s">
        <v>40423</v>
      </c>
      <c r="D50503" s="1">
        <v>11</v>
      </c>
      <c r="E50503" s="1">
        <v>2014</v>
      </c>
      <c r="F50503" s="2">
        <v>41956</v>
      </c>
      <c r="G50503">
        <v>3</v>
      </c>
      <c r="H50503">
        <v>2</v>
      </c>
      <c r="I50503" t="s">
        <v>25058</v>
      </c>
      <c r="J50503" t="s">
        <v>29706</v>
      </c>
      <c r="K50503" t="s">
        <v>35351</v>
      </c>
      <c r="L50503" t="s">
        <v>35354</v>
      </c>
      <c r="M50503" t="s">
        <v>38045</v>
      </c>
      <c r="N50503">
        <v>3</v>
      </c>
      <c r="O50503">
        <v>0</v>
      </c>
      <c r="P50503" t="s">
        <v>40419</v>
      </c>
      <c r="Q50503" s="3">
        <v>1578702</v>
      </c>
      <c r="R50503" s="3">
        <v>19607</v>
      </c>
      <c r="S50503" s="3">
        <v>1559095</v>
      </c>
      <c r="T50503" t="s">
        <v>39146</v>
      </c>
      <c r="U50503" t="s">
        <v>39149</v>
      </c>
      <c r="V50503" t="s">
        <v>39393</v>
      </c>
      <c r="W50503" t="s">
        <v>39180</v>
      </c>
      <c r="X50503" t="s">
        <v>39198</v>
      </c>
      <c r="Y50503" t="s">
        <v>40397</v>
      </c>
    </row>
    <row r="50504" spans="1:25">
      <c r="A50504" t="s">
        <v>24609</v>
      </c>
      <c r="B50504" s="2">
        <v>41991</v>
      </c>
      <c r="C50504" t="s">
        <v>40427</v>
      </c>
      <c r="D50504" s="1">
        <v>12</v>
      </c>
      <c r="E50504" s="1">
        <v>2014</v>
      </c>
      <c r="F50504" s="2">
        <v>41995</v>
      </c>
      <c r="G50504">
        <v>4</v>
      </c>
      <c r="H50504">
        <v>1</v>
      </c>
      <c r="I50504" t="s">
        <v>25056</v>
      </c>
      <c r="J50504" t="s">
        <v>29706</v>
      </c>
      <c r="K50504" t="s">
        <v>35351</v>
      </c>
      <c r="L50504" t="s">
        <v>35354</v>
      </c>
      <c r="M50504" t="s">
        <v>38045</v>
      </c>
      <c r="N50504">
        <v>3</v>
      </c>
      <c r="O50504">
        <v>0</v>
      </c>
      <c r="P50504" t="s">
        <v>40419</v>
      </c>
      <c r="Q50504" s="3">
        <v>1578702</v>
      </c>
      <c r="R50504" s="3">
        <v>6279</v>
      </c>
      <c r="S50504" s="3">
        <v>1572423</v>
      </c>
      <c r="T50504" t="s">
        <v>39145</v>
      </c>
      <c r="U50504" t="s">
        <v>39148</v>
      </c>
      <c r="V50504" t="s">
        <v>39709</v>
      </c>
      <c r="W50504" t="s">
        <v>39180</v>
      </c>
      <c r="X50504" t="s">
        <v>39198</v>
      </c>
      <c r="Y50504" t="s">
        <v>40397</v>
      </c>
    </row>
    <row r="50505" spans="1:25">
      <c r="A50505" t="s">
        <v>7730</v>
      </c>
      <c r="B50505" s="2">
        <v>41169</v>
      </c>
      <c r="C50505" t="s">
        <v>40426</v>
      </c>
      <c r="D50505" s="1">
        <v>9</v>
      </c>
      <c r="E50505" s="1">
        <v>2012</v>
      </c>
      <c r="F50505" s="2">
        <v>41175</v>
      </c>
      <c r="G50505">
        <v>6</v>
      </c>
      <c r="H50505">
        <v>1</v>
      </c>
      <c r="I50505" t="s">
        <v>25056</v>
      </c>
      <c r="J50505" t="s">
        <v>30479</v>
      </c>
      <c r="K50505" t="s">
        <v>35352</v>
      </c>
      <c r="L50505" t="s">
        <v>35363</v>
      </c>
      <c r="M50505" t="s">
        <v>38748</v>
      </c>
      <c r="N50505">
        <v>6</v>
      </c>
      <c r="O50505">
        <v>0.02</v>
      </c>
      <c r="P50505" t="s">
        <v>39213</v>
      </c>
      <c r="Q50505" s="3">
        <v>1585764</v>
      </c>
      <c r="R50505" s="3">
        <v>1226</v>
      </c>
      <c r="S50505" s="3">
        <v>1584538</v>
      </c>
      <c r="T50505" t="s">
        <v>39144</v>
      </c>
      <c r="U50505" t="s">
        <v>39148</v>
      </c>
      <c r="V50505" t="s">
        <v>39162</v>
      </c>
      <c r="W50505" t="s">
        <v>39180</v>
      </c>
      <c r="X50505" t="s">
        <v>39198</v>
      </c>
      <c r="Y50505" t="s">
        <v>40397</v>
      </c>
    </row>
    <row r="50506" spans="1:25">
      <c r="A50506" t="s">
        <v>18683</v>
      </c>
      <c r="B50506" s="2">
        <v>41773</v>
      </c>
      <c r="C50506" t="s">
        <v>40421</v>
      </c>
      <c r="D50506" s="1">
        <v>5</v>
      </c>
      <c r="E50506" s="1">
        <v>2014</v>
      </c>
      <c r="F50506" s="2">
        <v>41777</v>
      </c>
      <c r="G50506">
        <v>4</v>
      </c>
      <c r="H50506">
        <v>1</v>
      </c>
      <c r="I50506" t="s">
        <v>25058</v>
      </c>
      <c r="J50506" t="s">
        <v>28238</v>
      </c>
      <c r="K50506" t="s">
        <v>35353</v>
      </c>
      <c r="L50506" t="s">
        <v>35364</v>
      </c>
      <c r="M50506" t="s">
        <v>38538</v>
      </c>
      <c r="N50506">
        <v>3</v>
      </c>
      <c r="O50506">
        <v>0</v>
      </c>
      <c r="P50506" t="s">
        <v>40419</v>
      </c>
      <c r="Q50506" s="3">
        <v>1587519</v>
      </c>
      <c r="R50506" s="3">
        <v>4134</v>
      </c>
      <c r="S50506" s="3">
        <v>1583385</v>
      </c>
      <c r="T50506" t="s">
        <v>39144</v>
      </c>
      <c r="U50506" t="s">
        <v>39148</v>
      </c>
      <c r="V50506" t="s">
        <v>39157</v>
      </c>
      <c r="W50506" t="s">
        <v>39180</v>
      </c>
      <c r="X50506" t="s">
        <v>39198</v>
      </c>
      <c r="Y50506" t="s">
        <v>40397</v>
      </c>
    </row>
    <row r="50507" spans="1:25">
      <c r="A50507" t="s">
        <v>24319</v>
      </c>
      <c r="B50507" s="2">
        <v>41982</v>
      </c>
      <c r="C50507" t="s">
        <v>40427</v>
      </c>
      <c r="D50507" s="1">
        <v>12</v>
      </c>
      <c r="E50507" s="1">
        <v>2014</v>
      </c>
      <c r="F50507" s="2">
        <v>41984</v>
      </c>
      <c r="G50507">
        <v>2</v>
      </c>
      <c r="H50507">
        <v>2</v>
      </c>
      <c r="I50507" t="s">
        <v>25057</v>
      </c>
      <c r="J50507" t="s">
        <v>30105</v>
      </c>
      <c r="K50507" t="s">
        <v>35351</v>
      </c>
      <c r="L50507" t="s">
        <v>35354</v>
      </c>
      <c r="M50507" t="s">
        <v>38192</v>
      </c>
      <c r="N50507">
        <v>6</v>
      </c>
      <c r="O50507">
        <v>0</v>
      </c>
      <c r="P50507" t="s">
        <v>40419</v>
      </c>
      <c r="Q50507" s="3">
        <v>1600398</v>
      </c>
      <c r="R50507" s="3">
        <v>3769</v>
      </c>
      <c r="S50507" s="3">
        <v>1596629</v>
      </c>
      <c r="T50507" t="s">
        <v>39145</v>
      </c>
      <c r="U50507" t="s">
        <v>39149</v>
      </c>
      <c r="V50507" t="s">
        <v>39312</v>
      </c>
      <c r="W50507" t="s">
        <v>39180</v>
      </c>
      <c r="X50507" t="s">
        <v>39198</v>
      </c>
      <c r="Y50507" t="s">
        <v>40397</v>
      </c>
    </row>
    <row r="50508" spans="1:25">
      <c r="A50508" t="s">
        <v>5885</v>
      </c>
      <c r="B50508" s="2">
        <v>41052</v>
      </c>
      <c r="C50508" t="s">
        <v>40421</v>
      </c>
      <c r="D50508" s="1">
        <v>5</v>
      </c>
      <c r="E50508" s="1">
        <v>2012</v>
      </c>
      <c r="F50508" s="2">
        <v>41057</v>
      </c>
      <c r="G50508">
        <v>5</v>
      </c>
      <c r="H50508">
        <v>2</v>
      </c>
      <c r="I50508" t="s">
        <v>25058</v>
      </c>
      <c r="J50508" t="s">
        <v>28462</v>
      </c>
      <c r="K50508" t="s">
        <v>35351</v>
      </c>
      <c r="L50508" t="s">
        <v>35359</v>
      </c>
      <c r="M50508" t="s">
        <v>35928</v>
      </c>
      <c r="N50508">
        <v>2</v>
      </c>
      <c r="O50508">
        <v>0.17</v>
      </c>
      <c r="P50508" t="s">
        <v>39213</v>
      </c>
      <c r="Q50508" s="3">
        <v>1601562</v>
      </c>
      <c r="R50508" s="3">
        <v>6909</v>
      </c>
      <c r="S50508" s="3">
        <v>1594653</v>
      </c>
      <c r="T50508" t="s">
        <v>39145</v>
      </c>
      <c r="U50508" t="s">
        <v>39149</v>
      </c>
      <c r="V50508" t="s">
        <v>39252</v>
      </c>
      <c r="W50508" t="s">
        <v>39184</v>
      </c>
      <c r="X50508" t="s">
        <v>39199</v>
      </c>
      <c r="Y50508" t="s">
        <v>40436</v>
      </c>
    </row>
    <row r="50509" spans="1:25">
      <c r="A50509" t="s">
        <v>15031</v>
      </c>
      <c r="B50509" s="2">
        <v>41582</v>
      </c>
      <c r="C50509" t="s">
        <v>40423</v>
      </c>
      <c r="D50509" s="1">
        <v>11</v>
      </c>
      <c r="E50509" s="1">
        <v>2013</v>
      </c>
      <c r="F50509" s="2">
        <v>41587</v>
      </c>
      <c r="G50509">
        <v>5</v>
      </c>
      <c r="H50509">
        <v>2</v>
      </c>
      <c r="I50509" t="s">
        <v>25056</v>
      </c>
      <c r="J50509" t="s">
        <v>33725</v>
      </c>
      <c r="K50509" t="s">
        <v>35352</v>
      </c>
      <c r="L50509" t="s">
        <v>35362</v>
      </c>
      <c r="M50509" t="s">
        <v>38964</v>
      </c>
      <c r="N50509">
        <v>3</v>
      </c>
      <c r="O50509">
        <v>0</v>
      </c>
      <c r="P50509" t="s">
        <v>40419</v>
      </c>
      <c r="Q50509" s="3">
        <v>1601586</v>
      </c>
      <c r="R50509" s="3">
        <v>12679</v>
      </c>
      <c r="S50509" s="3">
        <v>1588907</v>
      </c>
      <c r="T50509" t="s">
        <v>39145</v>
      </c>
      <c r="U50509" t="s">
        <v>39149</v>
      </c>
      <c r="V50509" t="s">
        <v>39719</v>
      </c>
      <c r="W50509" t="s">
        <v>39180</v>
      </c>
      <c r="X50509" t="s">
        <v>39198</v>
      </c>
      <c r="Y50509" t="s">
        <v>40397</v>
      </c>
    </row>
    <row r="50510" spans="1:25">
      <c r="A50510" t="s">
        <v>8888</v>
      </c>
      <c r="B50510" s="2">
        <v>41229</v>
      </c>
      <c r="C50510" t="s">
        <v>40423</v>
      </c>
      <c r="D50510" s="1">
        <v>11</v>
      </c>
      <c r="E50510" s="1">
        <v>2012</v>
      </c>
      <c r="F50510" s="2">
        <v>41233</v>
      </c>
      <c r="G50510">
        <v>4</v>
      </c>
      <c r="H50510">
        <v>1</v>
      </c>
      <c r="I50510" t="s">
        <v>25058</v>
      </c>
      <c r="J50510" t="s">
        <v>30118</v>
      </c>
      <c r="K50510" t="s">
        <v>35352</v>
      </c>
      <c r="L50510" t="s">
        <v>35362</v>
      </c>
      <c r="M50510" t="s">
        <v>38201</v>
      </c>
      <c r="N50510">
        <v>2</v>
      </c>
      <c r="O50510">
        <v>0</v>
      </c>
      <c r="P50510" t="s">
        <v>40419</v>
      </c>
      <c r="Q50510" s="3">
        <v>1601766</v>
      </c>
      <c r="R50510" s="3">
        <v>8522</v>
      </c>
      <c r="S50510" s="3">
        <v>1593244</v>
      </c>
      <c r="T50510" t="s">
        <v>39144</v>
      </c>
      <c r="U50510" t="s">
        <v>39148</v>
      </c>
      <c r="V50510" t="s">
        <v>40213</v>
      </c>
      <c r="W50510" t="s">
        <v>39180</v>
      </c>
      <c r="X50510" t="s">
        <v>39198</v>
      </c>
      <c r="Y50510" t="s">
        <v>40397</v>
      </c>
    </row>
    <row r="50511" spans="1:25">
      <c r="A50511" t="s">
        <v>15639</v>
      </c>
      <c r="B50511" s="2">
        <v>41605</v>
      </c>
      <c r="C50511" t="s">
        <v>40423</v>
      </c>
      <c r="D50511" s="1">
        <v>11</v>
      </c>
      <c r="E50511" s="1">
        <v>2013</v>
      </c>
      <c r="F50511" s="2">
        <v>41609</v>
      </c>
      <c r="G50511">
        <v>4</v>
      </c>
      <c r="H50511">
        <v>1</v>
      </c>
      <c r="I50511" t="s">
        <v>25056</v>
      </c>
      <c r="J50511" t="s">
        <v>29055</v>
      </c>
      <c r="K50511" t="s">
        <v>35352</v>
      </c>
      <c r="L50511" t="s">
        <v>35363</v>
      </c>
      <c r="M50511" t="s">
        <v>37820</v>
      </c>
      <c r="N50511">
        <v>8</v>
      </c>
      <c r="O50511">
        <v>0.15</v>
      </c>
      <c r="P50511" t="s">
        <v>39213</v>
      </c>
      <c r="Q50511" s="3">
        <v>1603136</v>
      </c>
      <c r="R50511" s="3">
        <v>33564</v>
      </c>
      <c r="S50511" s="3">
        <v>1569572</v>
      </c>
      <c r="T50511" t="s">
        <v>39144</v>
      </c>
      <c r="U50511" t="s">
        <v>39148</v>
      </c>
      <c r="V50511" t="s">
        <v>39153</v>
      </c>
      <c r="W50511" t="s">
        <v>39180</v>
      </c>
      <c r="X50511" t="s">
        <v>39198</v>
      </c>
      <c r="Y50511" t="s">
        <v>40397</v>
      </c>
    </row>
    <row r="50512" spans="1:25">
      <c r="A50512" t="s">
        <v>1564</v>
      </c>
      <c r="B50512" s="2">
        <v>40715</v>
      </c>
      <c r="C50512" t="s">
        <v>40422</v>
      </c>
      <c r="D50512" s="1">
        <v>6</v>
      </c>
      <c r="E50512" s="1">
        <v>2011</v>
      </c>
      <c r="F50512" s="2">
        <v>40718</v>
      </c>
      <c r="G50512">
        <v>3</v>
      </c>
      <c r="H50512">
        <v>4</v>
      </c>
      <c r="I50512" t="s">
        <v>25056</v>
      </c>
      <c r="J50512" t="s">
        <v>26288</v>
      </c>
      <c r="K50512" t="s">
        <v>35353</v>
      </c>
      <c r="L50512" t="s">
        <v>35364</v>
      </c>
      <c r="M50512" t="s">
        <v>37175</v>
      </c>
      <c r="N50512">
        <v>3</v>
      </c>
      <c r="O50512">
        <v>0</v>
      </c>
      <c r="P50512" t="s">
        <v>40419</v>
      </c>
      <c r="Q50512" s="3">
        <v>1606722</v>
      </c>
      <c r="R50512" s="3">
        <v>14546</v>
      </c>
      <c r="S50512" s="3">
        <v>1592176</v>
      </c>
      <c r="T50512" t="s">
        <v>39145</v>
      </c>
      <c r="U50512" t="s">
        <v>39151</v>
      </c>
      <c r="V50512" t="s">
        <v>39162</v>
      </c>
      <c r="W50512" t="s">
        <v>39180</v>
      </c>
      <c r="X50512" t="s">
        <v>39198</v>
      </c>
      <c r="Y50512" t="s">
        <v>40397</v>
      </c>
    </row>
    <row r="50513" spans="1:25">
      <c r="A50513" t="s">
        <v>10190</v>
      </c>
      <c r="B50513" s="2">
        <v>41310</v>
      </c>
      <c r="C50513" t="s">
        <v>40432</v>
      </c>
      <c r="D50513" s="1">
        <v>2</v>
      </c>
      <c r="E50513" s="1">
        <v>2013</v>
      </c>
      <c r="F50513" s="2">
        <v>41310</v>
      </c>
      <c r="G50513">
        <v>0</v>
      </c>
      <c r="H50513">
        <v>3</v>
      </c>
      <c r="I50513" t="s">
        <v>25057</v>
      </c>
      <c r="J50513" t="s">
        <v>33087</v>
      </c>
      <c r="K50513" t="s">
        <v>35351</v>
      </c>
      <c r="L50513" t="s">
        <v>35356</v>
      </c>
      <c r="M50513" t="s">
        <v>38840</v>
      </c>
      <c r="N50513">
        <v>7</v>
      </c>
      <c r="O50513">
        <v>0</v>
      </c>
      <c r="P50513" t="s">
        <v>40419</v>
      </c>
      <c r="Q50513" s="3">
        <v>1609139</v>
      </c>
      <c r="R50513" s="3">
        <v>7223</v>
      </c>
      <c r="S50513" s="3">
        <v>1601916</v>
      </c>
      <c r="T50513" t="s">
        <v>39146</v>
      </c>
      <c r="U50513" t="s">
        <v>39150</v>
      </c>
      <c r="V50513" t="s">
        <v>39933</v>
      </c>
      <c r="W50513" t="s">
        <v>39180</v>
      </c>
      <c r="X50513" t="s">
        <v>39198</v>
      </c>
      <c r="Y50513" t="s">
        <v>40397</v>
      </c>
    </row>
    <row r="50514" spans="1:25">
      <c r="A50514" t="s">
        <v>4351</v>
      </c>
      <c r="B50514" s="2">
        <v>40904</v>
      </c>
      <c r="C50514" t="s">
        <v>40427</v>
      </c>
      <c r="D50514" s="1">
        <v>12</v>
      </c>
      <c r="E50514" s="1">
        <v>2011</v>
      </c>
      <c r="F50514" s="2">
        <v>40908</v>
      </c>
      <c r="G50514">
        <v>4</v>
      </c>
      <c r="H50514">
        <v>1</v>
      </c>
      <c r="I50514" t="s">
        <v>25057</v>
      </c>
      <c r="J50514" t="s">
        <v>25930</v>
      </c>
      <c r="K50514" t="s">
        <v>35352</v>
      </c>
      <c r="L50514" t="s">
        <v>35361</v>
      </c>
      <c r="M50514" t="s">
        <v>36126</v>
      </c>
      <c r="N50514">
        <v>14</v>
      </c>
      <c r="O50514">
        <v>0.01</v>
      </c>
      <c r="P50514" t="s">
        <v>39213</v>
      </c>
      <c r="Q50514" s="3">
        <v>1619674</v>
      </c>
      <c r="R50514" s="3">
        <v>13291</v>
      </c>
      <c r="S50514" s="3">
        <v>1606383</v>
      </c>
      <c r="T50514" t="s">
        <v>39145</v>
      </c>
      <c r="U50514" t="s">
        <v>39148</v>
      </c>
      <c r="V50514" t="s">
        <v>39162</v>
      </c>
      <c r="W50514" t="s">
        <v>39180</v>
      </c>
      <c r="X50514" t="s">
        <v>39198</v>
      </c>
      <c r="Y50514" t="s">
        <v>40397</v>
      </c>
    </row>
    <row r="50515" spans="1:25">
      <c r="A50515" t="s">
        <v>8362</v>
      </c>
      <c r="B50515" s="2">
        <v>41205</v>
      </c>
      <c r="C50515" t="s">
        <v>40430</v>
      </c>
      <c r="D50515" s="1">
        <v>10</v>
      </c>
      <c r="E50515" s="1">
        <v>2012</v>
      </c>
      <c r="F50515" s="2">
        <v>41210</v>
      </c>
      <c r="G50515">
        <v>5</v>
      </c>
      <c r="H50515">
        <v>1</v>
      </c>
      <c r="I50515" t="s">
        <v>25056</v>
      </c>
      <c r="J50515" t="s">
        <v>31385</v>
      </c>
      <c r="K50515" t="s">
        <v>35353</v>
      </c>
      <c r="L50515" t="s">
        <v>35360</v>
      </c>
      <c r="M50515" t="s">
        <v>38520</v>
      </c>
      <c r="N50515">
        <v>3</v>
      </c>
      <c r="O50515">
        <v>0.02</v>
      </c>
      <c r="P50515" t="s">
        <v>39213</v>
      </c>
      <c r="Q50515" s="3">
        <v>1619919</v>
      </c>
      <c r="R50515" s="3">
        <v>4104</v>
      </c>
      <c r="S50515" s="3">
        <v>1615815</v>
      </c>
      <c r="T50515" t="s">
        <v>39144</v>
      </c>
      <c r="U50515" t="s">
        <v>39148</v>
      </c>
      <c r="V50515" t="s">
        <v>39222</v>
      </c>
      <c r="W50515" t="s">
        <v>39180</v>
      </c>
      <c r="X50515" t="s">
        <v>39198</v>
      </c>
      <c r="Y50515" t="s">
        <v>40397</v>
      </c>
    </row>
    <row r="50516" spans="1:25">
      <c r="A50516" t="s">
        <v>14299</v>
      </c>
      <c r="B50516" s="2">
        <v>41543</v>
      </c>
      <c r="C50516" t="s">
        <v>40426</v>
      </c>
      <c r="D50516" s="1">
        <v>9</v>
      </c>
      <c r="E50516" s="1">
        <v>2013</v>
      </c>
      <c r="F50516" s="2">
        <v>41549</v>
      </c>
      <c r="G50516">
        <v>6</v>
      </c>
      <c r="H50516">
        <v>1</v>
      </c>
      <c r="I50516" t="s">
        <v>25056</v>
      </c>
      <c r="J50516" t="s">
        <v>31385</v>
      </c>
      <c r="K50516" t="s">
        <v>35353</v>
      </c>
      <c r="L50516" t="s">
        <v>35360</v>
      </c>
      <c r="M50516" t="s">
        <v>38520</v>
      </c>
      <c r="N50516">
        <v>3</v>
      </c>
      <c r="O50516">
        <v>0.02</v>
      </c>
      <c r="P50516" t="s">
        <v>39213</v>
      </c>
      <c r="Q50516" s="3">
        <v>1619919</v>
      </c>
      <c r="R50516" s="3">
        <v>3067</v>
      </c>
      <c r="S50516" s="3">
        <v>1616852</v>
      </c>
      <c r="T50516" t="s">
        <v>39144</v>
      </c>
      <c r="U50516" t="s">
        <v>39148</v>
      </c>
      <c r="V50516" t="s">
        <v>39153</v>
      </c>
      <c r="W50516" t="s">
        <v>39180</v>
      </c>
      <c r="X50516" t="s">
        <v>39198</v>
      </c>
      <c r="Y50516" t="s">
        <v>40397</v>
      </c>
    </row>
    <row r="50517" spans="1:25">
      <c r="A50517" t="s">
        <v>18814</v>
      </c>
      <c r="B50517" s="2">
        <v>41780</v>
      </c>
      <c r="C50517" t="s">
        <v>40421</v>
      </c>
      <c r="D50517" s="1">
        <v>5</v>
      </c>
      <c r="E50517" s="1">
        <v>2014</v>
      </c>
      <c r="F50517" s="2">
        <v>41782</v>
      </c>
      <c r="G50517">
        <v>2</v>
      </c>
      <c r="H50517">
        <v>2</v>
      </c>
      <c r="I50517" t="s">
        <v>25056</v>
      </c>
      <c r="J50517" t="s">
        <v>29402</v>
      </c>
      <c r="K50517" t="s">
        <v>35351</v>
      </c>
      <c r="L50517" t="s">
        <v>35354</v>
      </c>
      <c r="M50517" t="s">
        <v>37952</v>
      </c>
      <c r="N50517">
        <v>4</v>
      </c>
      <c r="O50517">
        <v>0</v>
      </c>
      <c r="P50517" t="s">
        <v>40419</v>
      </c>
      <c r="Q50517" s="3">
        <v>1620948</v>
      </c>
      <c r="R50517" s="3">
        <v>15662</v>
      </c>
      <c r="S50517" s="3">
        <v>1605286</v>
      </c>
      <c r="T50517" t="s">
        <v>39145</v>
      </c>
      <c r="U50517" t="s">
        <v>39149</v>
      </c>
      <c r="V50517" t="s">
        <v>40333</v>
      </c>
      <c r="W50517" t="s">
        <v>39180</v>
      </c>
      <c r="X50517" t="s">
        <v>39198</v>
      </c>
      <c r="Y50517" t="s">
        <v>40397</v>
      </c>
    </row>
    <row r="50518" spans="1:25">
      <c r="A50518" t="s">
        <v>8913</v>
      </c>
      <c r="B50518" s="2">
        <v>41230</v>
      </c>
      <c r="C50518" t="s">
        <v>40423</v>
      </c>
      <c r="D50518" s="1">
        <v>11</v>
      </c>
      <c r="E50518" s="1">
        <v>2012</v>
      </c>
      <c r="F50518" s="2">
        <v>41236</v>
      </c>
      <c r="G50518">
        <v>6</v>
      </c>
      <c r="H50518">
        <v>1</v>
      </c>
      <c r="I50518" t="s">
        <v>25056</v>
      </c>
      <c r="J50518" t="s">
        <v>33031</v>
      </c>
      <c r="K50518" t="s">
        <v>35352</v>
      </c>
      <c r="L50518" t="s">
        <v>35363</v>
      </c>
      <c r="M50518" t="s">
        <v>37103</v>
      </c>
      <c r="N50518">
        <v>3</v>
      </c>
      <c r="O50518">
        <v>7.0000000000000007E-2</v>
      </c>
      <c r="P50518" t="s">
        <v>39213</v>
      </c>
      <c r="Q50518" s="3">
        <v>1628604</v>
      </c>
      <c r="R50518" s="3">
        <v>3629</v>
      </c>
      <c r="S50518" s="3">
        <v>1624975</v>
      </c>
      <c r="T50518" t="s">
        <v>39144</v>
      </c>
      <c r="U50518" t="s">
        <v>39148</v>
      </c>
      <c r="V50518" t="s">
        <v>39292</v>
      </c>
      <c r="W50518" t="s">
        <v>39184</v>
      </c>
      <c r="X50518" t="s">
        <v>39199</v>
      </c>
      <c r="Y50518" t="s">
        <v>40436</v>
      </c>
    </row>
    <row r="50519" spans="1:25">
      <c r="A50519" t="s">
        <v>1734</v>
      </c>
      <c r="B50519" s="2">
        <v>40729</v>
      </c>
      <c r="C50519" t="s">
        <v>40424</v>
      </c>
      <c r="D50519" s="1">
        <v>7</v>
      </c>
      <c r="E50519" s="1">
        <v>2011</v>
      </c>
      <c r="F50519" s="2">
        <v>40732</v>
      </c>
      <c r="G50519">
        <v>3</v>
      </c>
      <c r="H50519">
        <v>4</v>
      </c>
      <c r="I50519" t="s">
        <v>25056</v>
      </c>
      <c r="J50519" t="s">
        <v>27856</v>
      </c>
      <c r="K50519" t="s">
        <v>35353</v>
      </c>
      <c r="L50519" t="s">
        <v>35365</v>
      </c>
      <c r="M50519" t="s">
        <v>37286</v>
      </c>
      <c r="N50519">
        <v>3</v>
      </c>
      <c r="O50519">
        <v>0</v>
      </c>
      <c r="P50519" t="s">
        <v>40419</v>
      </c>
      <c r="Q50519" s="3">
        <v>1631898</v>
      </c>
      <c r="R50519" s="3">
        <v>9449</v>
      </c>
      <c r="S50519" s="3">
        <v>1622449</v>
      </c>
      <c r="T50519" t="s">
        <v>39145</v>
      </c>
      <c r="U50519" t="s">
        <v>39151</v>
      </c>
      <c r="V50519" t="s">
        <v>39730</v>
      </c>
      <c r="W50519" t="s">
        <v>39180</v>
      </c>
      <c r="X50519" t="s">
        <v>39198</v>
      </c>
      <c r="Y50519" t="s">
        <v>40397</v>
      </c>
    </row>
    <row r="50520" spans="1:25">
      <c r="A50520" t="s">
        <v>13489</v>
      </c>
      <c r="B50520" s="2">
        <v>41513</v>
      </c>
      <c r="C50520" t="s">
        <v>40425</v>
      </c>
      <c r="D50520" s="1">
        <v>8</v>
      </c>
      <c r="E50520" s="1">
        <v>2013</v>
      </c>
      <c r="F50520" s="2">
        <v>41520</v>
      </c>
      <c r="G50520">
        <v>7</v>
      </c>
      <c r="H50520">
        <v>1</v>
      </c>
      <c r="I50520" t="s">
        <v>25056</v>
      </c>
      <c r="J50520" t="s">
        <v>27856</v>
      </c>
      <c r="K50520" t="s">
        <v>35353</v>
      </c>
      <c r="L50520" t="s">
        <v>35365</v>
      </c>
      <c r="M50520" t="s">
        <v>37286</v>
      </c>
      <c r="N50520">
        <v>3</v>
      </c>
      <c r="O50520">
        <v>0</v>
      </c>
      <c r="P50520" t="s">
        <v>40419</v>
      </c>
      <c r="Q50520" s="3">
        <v>1631898</v>
      </c>
      <c r="R50520" s="3">
        <v>2091</v>
      </c>
      <c r="S50520" s="3">
        <v>1629807</v>
      </c>
      <c r="T50520" t="s">
        <v>39144</v>
      </c>
      <c r="U50520" t="s">
        <v>39148</v>
      </c>
      <c r="V50520" t="s">
        <v>39919</v>
      </c>
      <c r="W50520" t="s">
        <v>39180</v>
      </c>
      <c r="X50520" t="s">
        <v>39198</v>
      </c>
      <c r="Y50520" t="s">
        <v>40397</v>
      </c>
    </row>
    <row r="50521" spans="1:25">
      <c r="A50521" t="s">
        <v>15158</v>
      </c>
      <c r="B50521" s="2">
        <v>41586</v>
      </c>
      <c r="C50521" t="s">
        <v>40423</v>
      </c>
      <c r="D50521" s="1">
        <v>11</v>
      </c>
      <c r="E50521" s="1">
        <v>2013</v>
      </c>
      <c r="F50521" s="2">
        <v>41592</v>
      </c>
      <c r="G50521">
        <v>6</v>
      </c>
      <c r="H50521">
        <v>1</v>
      </c>
      <c r="I50521" t="s">
        <v>25058</v>
      </c>
      <c r="J50521" t="s">
        <v>27856</v>
      </c>
      <c r="K50521" t="s">
        <v>35353</v>
      </c>
      <c r="L50521" t="s">
        <v>35365</v>
      </c>
      <c r="M50521" t="s">
        <v>37286</v>
      </c>
      <c r="N50521">
        <v>3</v>
      </c>
      <c r="O50521">
        <v>0</v>
      </c>
      <c r="P50521" t="s">
        <v>40419</v>
      </c>
      <c r="Q50521" s="3">
        <v>1631898</v>
      </c>
      <c r="R50521" s="3">
        <v>3714</v>
      </c>
      <c r="S50521" s="3">
        <v>1628184</v>
      </c>
      <c r="T50521" t="s">
        <v>39144</v>
      </c>
      <c r="U50521" t="s">
        <v>39148</v>
      </c>
      <c r="V50521" t="s">
        <v>39153</v>
      </c>
      <c r="W50521" t="s">
        <v>39180</v>
      </c>
      <c r="X50521" t="s">
        <v>39198</v>
      </c>
      <c r="Y50521" t="s">
        <v>40397</v>
      </c>
    </row>
    <row r="50522" spans="1:25">
      <c r="A50522" t="s">
        <v>9451</v>
      </c>
      <c r="B50522" s="2">
        <v>41257</v>
      </c>
      <c r="C50522" t="s">
        <v>40427</v>
      </c>
      <c r="D50522" s="1">
        <v>12</v>
      </c>
      <c r="E50522" s="1">
        <v>2012</v>
      </c>
      <c r="F50522" s="2">
        <v>41260</v>
      </c>
      <c r="G50522">
        <v>3</v>
      </c>
      <c r="H50522">
        <v>4</v>
      </c>
      <c r="I50522" t="s">
        <v>25056</v>
      </c>
      <c r="J50522" t="s">
        <v>28980</v>
      </c>
      <c r="K50522" t="s">
        <v>35353</v>
      </c>
      <c r="L50522" t="s">
        <v>35360</v>
      </c>
      <c r="M50522" t="s">
        <v>37786</v>
      </c>
      <c r="N50522">
        <v>4</v>
      </c>
      <c r="O50522">
        <v>0.02</v>
      </c>
      <c r="P50522" t="s">
        <v>39213</v>
      </c>
      <c r="Q50522" s="3">
        <v>1636704</v>
      </c>
      <c r="R50522" s="3">
        <v>5658</v>
      </c>
      <c r="S50522" s="3">
        <v>1631046</v>
      </c>
      <c r="T50522" t="s">
        <v>39144</v>
      </c>
      <c r="U50522" t="s">
        <v>39151</v>
      </c>
      <c r="V50522" t="s">
        <v>40223</v>
      </c>
      <c r="W50522" t="s">
        <v>39650</v>
      </c>
      <c r="X50522" t="s">
        <v>39216</v>
      </c>
      <c r="Y50522" t="s">
        <v>40398</v>
      </c>
    </row>
    <row r="50523" spans="1:25">
      <c r="A50523" t="s">
        <v>4190</v>
      </c>
      <c r="B50523" s="2">
        <v>40896</v>
      </c>
      <c r="C50523" t="s">
        <v>40427</v>
      </c>
      <c r="D50523" s="1">
        <v>12</v>
      </c>
      <c r="E50523" s="1">
        <v>2011</v>
      </c>
      <c r="F50523" s="2">
        <v>40898</v>
      </c>
      <c r="G50523">
        <v>2</v>
      </c>
      <c r="H50523">
        <v>2</v>
      </c>
      <c r="I50523" t="s">
        <v>25056</v>
      </c>
      <c r="J50523" t="s">
        <v>30478</v>
      </c>
      <c r="K50523" t="s">
        <v>35352</v>
      </c>
      <c r="L50523" t="s">
        <v>35361</v>
      </c>
      <c r="M50523" t="s">
        <v>38308</v>
      </c>
      <c r="N50523">
        <v>14</v>
      </c>
      <c r="O50523">
        <v>0</v>
      </c>
      <c r="P50523" t="s">
        <v>40419</v>
      </c>
      <c r="Q50523" s="3">
        <v>1637874</v>
      </c>
      <c r="R50523" s="3">
        <v>18534</v>
      </c>
      <c r="S50523" s="3">
        <v>1619340</v>
      </c>
      <c r="T50523" t="s">
        <v>39145</v>
      </c>
      <c r="U50523" t="s">
        <v>39149</v>
      </c>
      <c r="V50523" t="s">
        <v>39800</v>
      </c>
      <c r="W50523" t="s">
        <v>39180</v>
      </c>
      <c r="X50523" t="s">
        <v>39198</v>
      </c>
      <c r="Y50523" t="s">
        <v>40397</v>
      </c>
    </row>
    <row r="50524" spans="1:25">
      <c r="A50524" t="s">
        <v>1908</v>
      </c>
      <c r="B50524" s="2">
        <v>40750</v>
      </c>
      <c r="C50524" t="s">
        <v>40424</v>
      </c>
      <c r="D50524" s="1">
        <v>7</v>
      </c>
      <c r="E50524" s="1">
        <v>2011</v>
      </c>
      <c r="F50524" s="2">
        <v>40755</v>
      </c>
      <c r="G50524">
        <v>5</v>
      </c>
      <c r="H50524">
        <v>1</v>
      </c>
      <c r="I50524" t="s">
        <v>25058</v>
      </c>
      <c r="J50524" t="s">
        <v>28089</v>
      </c>
      <c r="K50524" t="s">
        <v>35353</v>
      </c>
      <c r="L50524" t="s">
        <v>35360</v>
      </c>
      <c r="M50524" t="s">
        <v>36009</v>
      </c>
      <c r="N50524">
        <v>5</v>
      </c>
      <c r="O50524">
        <v>0.02</v>
      </c>
      <c r="P50524" t="s">
        <v>39213</v>
      </c>
      <c r="Q50524" s="3">
        <v>1643514</v>
      </c>
      <c r="R50524" s="3">
        <v>10891</v>
      </c>
      <c r="S50524" s="3">
        <v>1632623</v>
      </c>
      <c r="T50524" t="s">
        <v>39145</v>
      </c>
      <c r="U50524" t="s">
        <v>39148</v>
      </c>
      <c r="V50524" t="s">
        <v>39548</v>
      </c>
      <c r="W50524" t="s">
        <v>39347</v>
      </c>
      <c r="X50524" t="s">
        <v>39216</v>
      </c>
      <c r="Y50524" t="s">
        <v>40397</v>
      </c>
    </row>
    <row r="50525" spans="1:25">
      <c r="A50525" t="s">
        <v>507</v>
      </c>
      <c r="B50525" s="2">
        <v>40613</v>
      </c>
      <c r="C50525" t="s">
        <v>40431</v>
      </c>
      <c r="D50525" s="1">
        <v>3</v>
      </c>
      <c r="E50525" s="1">
        <v>2011</v>
      </c>
      <c r="F50525" s="2">
        <v>40615</v>
      </c>
      <c r="G50525">
        <v>2</v>
      </c>
      <c r="H50525">
        <v>2</v>
      </c>
      <c r="I50525" t="s">
        <v>25058</v>
      </c>
      <c r="J50525" t="s">
        <v>25983</v>
      </c>
      <c r="K50525" t="s">
        <v>35353</v>
      </c>
      <c r="L50525" t="s">
        <v>35364</v>
      </c>
      <c r="M50525" t="s">
        <v>36168</v>
      </c>
      <c r="N50525">
        <v>3</v>
      </c>
      <c r="O50525">
        <v>0</v>
      </c>
      <c r="P50525" t="s">
        <v>40419</v>
      </c>
      <c r="Q50525" s="3">
        <v>1646316</v>
      </c>
      <c r="R50525" s="3">
        <v>95</v>
      </c>
      <c r="S50525" s="3">
        <v>1646221</v>
      </c>
      <c r="T50525" t="s">
        <v>39145</v>
      </c>
      <c r="U50525" t="s">
        <v>39149</v>
      </c>
      <c r="V50525" t="s">
        <v>39719</v>
      </c>
      <c r="W50525" t="s">
        <v>39180</v>
      </c>
      <c r="X50525" t="s">
        <v>39198</v>
      </c>
      <c r="Y50525" t="s">
        <v>40397</v>
      </c>
    </row>
    <row r="50526" spans="1:25">
      <c r="A50526" t="s">
        <v>10717</v>
      </c>
      <c r="B50526" s="2">
        <v>41353</v>
      </c>
      <c r="C50526" t="s">
        <v>40431</v>
      </c>
      <c r="D50526" s="1">
        <v>3</v>
      </c>
      <c r="E50526" s="1">
        <v>2013</v>
      </c>
      <c r="F50526" s="2">
        <v>41356</v>
      </c>
      <c r="G50526">
        <v>3</v>
      </c>
      <c r="H50526">
        <v>2</v>
      </c>
      <c r="I50526" t="s">
        <v>25056</v>
      </c>
      <c r="J50526" t="s">
        <v>33572</v>
      </c>
      <c r="K50526" t="s">
        <v>35351</v>
      </c>
      <c r="L50526" t="s">
        <v>35359</v>
      </c>
      <c r="M50526" t="s">
        <v>38923</v>
      </c>
      <c r="N50526">
        <v>14</v>
      </c>
      <c r="O50526">
        <v>0.17</v>
      </c>
      <c r="P50526" t="s">
        <v>39213</v>
      </c>
      <c r="Q50526" s="3">
        <v>1648458</v>
      </c>
      <c r="R50526" s="3">
        <v>6301</v>
      </c>
      <c r="S50526" s="3">
        <v>1642157</v>
      </c>
      <c r="T50526" t="s">
        <v>39145</v>
      </c>
      <c r="U50526" t="s">
        <v>39149</v>
      </c>
      <c r="V50526" t="s">
        <v>39267</v>
      </c>
      <c r="W50526" t="s">
        <v>39268</v>
      </c>
      <c r="X50526" t="s">
        <v>39199</v>
      </c>
      <c r="Y50526" t="s">
        <v>40436</v>
      </c>
    </row>
    <row r="50527" spans="1:25">
      <c r="A50527" t="s">
        <v>8987</v>
      </c>
      <c r="B50527" s="2">
        <v>41234</v>
      </c>
      <c r="C50527" t="s">
        <v>40423</v>
      </c>
      <c r="D50527" s="1">
        <v>11</v>
      </c>
      <c r="E50527" s="1">
        <v>2012</v>
      </c>
      <c r="F50527" s="2">
        <v>41236</v>
      </c>
      <c r="G50527">
        <v>2</v>
      </c>
      <c r="H50527">
        <v>2</v>
      </c>
      <c r="I50527" t="s">
        <v>25056</v>
      </c>
      <c r="J50527" t="s">
        <v>33052</v>
      </c>
      <c r="K50527" t="s">
        <v>35353</v>
      </c>
      <c r="L50527" t="s">
        <v>35365</v>
      </c>
      <c r="M50527" t="s">
        <v>38832</v>
      </c>
      <c r="N50527">
        <v>3</v>
      </c>
      <c r="O50527">
        <v>0</v>
      </c>
      <c r="P50527" t="s">
        <v>40419</v>
      </c>
      <c r="Q50527" s="3">
        <v>1652868</v>
      </c>
      <c r="R50527" s="3">
        <v>12478</v>
      </c>
      <c r="S50527" s="3">
        <v>1640390</v>
      </c>
      <c r="T50527" t="s">
        <v>39146</v>
      </c>
      <c r="U50527" t="s">
        <v>39149</v>
      </c>
      <c r="V50527" t="s">
        <v>39157</v>
      </c>
      <c r="W50527" t="s">
        <v>39180</v>
      </c>
      <c r="X50527" t="s">
        <v>39198</v>
      </c>
      <c r="Y50527" t="s">
        <v>40397</v>
      </c>
    </row>
    <row r="50528" spans="1:25">
      <c r="A50528" t="s">
        <v>12939</v>
      </c>
      <c r="B50528" s="2">
        <v>41487</v>
      </c>
      <c r="C50528" t="s">
        <v>40425</v>
      </c>
      <c r="D50528" s="1">
        <v>8</v>
      </c>
      <c r="E50528" s="1">
        <v>2013</v>
      </c>
      <c r="F50528" s="2">
        <v>41493</v>
      </c>
      <c r="G50528">
        <v>6</v>
      </c>
      <c r="H50528">
        <v>1</v>
      </c>
      <c r="I50528" t="s">
        <v>25056</v>
      </c>
      <c r="J50528" t="s">
        <v>32840</v>
      </c>
      <c r="K50528" t="s">
        <v>35353</v>
      </c>
      <c r="L50528" t="s">
        <v>35364</v>
      </c>
      <c r="M50528" t="s">
        <v>38787</v>
      </c>
      <c r="N50528">
        <v>4</v>
      </c>
      <c r="O50528">
        <v>0</v>
      </c>
      <c r="P50528" t="s">
        <v>40419</v>
      </c>
      <c r="Q50528" s="3">
        <v>1653496</v>
      </c>
      <c r="R50528" s="3">
        <v>2015</v>
      </c>
      <c r="S50528" s="3">
        <v>1651481</v>
      </c>
      <c r="T50528" t="s">
        <v>39144</v>
      </c>
      <c r="U50528" t="s">
        <v>39148</v>
      </c>
      <c r="V50528" t="s">
        <v>39919</v>
      </c>
      <c r="W50528" t="s">
        <v>39180</v>
      </c>
      <c r="X50528" t="s">
        <v>39198</v>
      </c>
      <c r="Y50528" t="s">
        <v>40397</v>
      </c>
    </row>
    <row r="50529" spans="1:25">
      <c r="A50529" t="s">
        <v>4963</v>
      </c>
      <c r="B50529" s="2">
        <v>40970</v>
      </c>
      <c r="C50529" t="s">
        <v>40431</v>
      </c>
      <c r="D50529" s="1">
        <v>3</v>
      </c>
      <c r="E50529" s="1">
        <v>2012</v>
      </c>
      <c r="F50529" s="2">
        <v>40974</v>
      </c>
      <c r="G50529">
        <v>4</v>
      </c>
      <c r="H50529">
        <v>1</v>
      </c>
      <c r="I50529" t="s">
        <v>25056</v>
      </c>
      <c r="J50529" t="s">
        <v>29728</v>
      </c>
      <c r="K50529" t="s">
        <v>35352</v>
      </c>
      <c r="L50529" t="s">
        <v>35362</v>
      </c>
      <c r="M50529" t="s">
        <v>38052</v>
      </c>
      <c r="N50529">
        <v>3</v>
      </c>
      <c r="O50529">
        <v>0</v>
      </c>
      <c r="P50529" t="s">
        <v>40419</v>
      </c>
      <c r="Q50529" s="3">
        <v>1653813</v>
      </c>
      <c r="R50529" s="3">
        <v>2565</v>
      </c>
      <c r="S50529" s="3">
        <v>1651248</v>
      </c>
      <c r="T50529" t="s">
        <v>39145</v>
      </c>
      <c r="U50529" t="s">
        <v>39148</v>
      </c>
      <c r="V50529" t="s">
        <v>39354</v>
      </c>
      <c r="W50529" t="s">
        <v>39180</v>
      </c>
      <c r="X50529" t="s">
        <v>39198</v>
      </c>
      <c r="Y50529" t="s">
        <v>40397</v>
      </c>
    </row>
    <row r="50530" spans="1:25">
      <c r="A50530" t="s">
        <v>1228</v>
      </c>
      <c r="B50530" s="2">
        <v>40693</v>
      </c>
      <c r="C50530" t="s">
        <v>40421</v>
      </c>
      <c r="D50530" s="1">
        <v>5</v>
      </c>
      <c r="E50530" s="1">
        <v>2011</v>
      </c>
      <c r="F50530" s="2">
        <v>40699</v>
      </c>
      <c r="G50530">
        <v>6</v>
      </c>
      <c r="H50530">
        <v>1</v>
      </c>
      <c r="I50530" t="s">
        <v>25056</v>
      </c>
      <c r="J50530" t="s">
        <v>27147</v>
      </c>
      <c r="K50530" t="s">
        <v>35353</v>
      </c>
      <c r="L50530" t="s">
        <v>35360</v>
      </c>
      <c r="M50530" t="s">
        <v>36947</v>
      </c>
      <c r="N50530">
        <v>5</v>
      </c>
      <c r="O50530">
        <v>0.02</v>
      </c>
      <c r="P50530" t="s">
        <v>39213</v>
      </c>
      <c r="Q50530" s="3">
        <v>1655986</v>
      </c>
      <c r="R50530" s="3">
        <v>3475</v>
      </c>
      <c r="S50530" s="3">
        <v>1652511</v>
      </c>
      <c r="T50530" t="s">
        <v>39144</v>
      </c>
      <c r="U50530" t="s">
        <v>39148</v>
      </c>
      <c r="V50530" t="s">
        <v>39533</v>
      </c>
      <c r="W50530" t="s">
        <v>39215</v>
      </c>
      <c r="X50530" t="s">
        <v>39216</v>
      </c>
      <c r="Y50530" t="s">
        <v>40398</v>
      </c>
    </row>
    <row r="50531" spans="1:25">
      <c r="A50531" t="s">
        <v>16500</v>
      </c>
      <c r="B50531" s="2">
        <v>41639</v>
      </c>
      <c r="C50531" t="s">
        <v>40427</v>
      </c>
      <c r="D50531" s="1">
        <v>12</v>
      </c>
      <c r="E50531" s="1">
        <v>2013</v>
      </c>
      <c r="F50531" s="2">
        <v>41640</v>
      </c>
      <c r="G50531">
        <v>1</v>
      </c>
      <c r="H50531">
        <v>4</v>
      </c>
      <c r="I50531" t="s">
        <v>25056</v>
      </c>
      <c r="J50531" t="s">
        <v>27147</v>
      </c>
      <c r="K50531" t="s">
        <v>35353</v>
      </c>
      <c r="L50531" t="s">
        <v>35360</v>
      </c>
      <c r="M50531" t="s">
        <v>36947</v>
      </c>
      <c r="N50531">
        <v>5</v>
      </c>
      <c r="O50531">
        <v>0.02</v>
      </c>
      <c r="P50531" t="s">
        <v>39213</v>
      </c>
      <c r="Q50531" s="3">
        <v>1655986</v>
      </c>
      <c r="R50531" s="3">
        <v>24009</v>
      </c>
      <c r="S50531" s="3">
        <v>1631977</v>
      </c>
      <c r="T50531" t="s">
        <v>39145</v>
      </c>
      <c r="U50531" t="s">
        <v>39151</v>
      </c>
      <c r="V50531" t="s">
        <v>39924</v>
      </c>
      <c r="W50531" t="s">
        <v>39537</v>
      </c>
      <c r="X50531" t="s">
        <v>39216</v>
      </c>
      <c r="Y50531" t="s">
        <v>40397</v>
      </c>
    </row>
    <row r="50532" spans="1:25">
      <c r="A50532" t="s">
        <v>18471</v>
      </c>
      <c r="B50532" s="2">
        <v>41764</v>
      </c>
      <c r="C50532" t="s">
        <v>40421</v>
      </c>
      <c r="D50532" s="1">
        <v>5</v>
      </c>
      <c r="E50532" s="1">
        <v>2014</v>
      </c>
      <c r="F50532" s="2">
        <v>41768</v>
      </c>
      <c r="G50532">
        <v>4</v>
      </c>
      <c r="H50532">
        <v>1</v>
      </c>
      <c r="I50532" t="s">
        <v>25056</v>
      </c>
      <c r="J50532" t="s">
        <v>25575</v>
      </c>
      <c r="K50532" t="s">
        <v>35351</v>
      </c>
      <c r="L50532" t="s">
        <v>35354</v>
      </c>
      <c r="M50532" t="s">
        <v>37358</v>
      </c>
      <c r="N50532">
        <v>4</v>
      </c>
      <c r="O50532">
        <v>0</v>
      </c>
      <c r="P50532" t="s">
        <v>40419</v>
      </c>
      <c r="Q50532" s="3">
        <v>1657176</v>
      </c>
      <c r="R50532" s="3">
        <v>3739</v>
      </c>
      <c r="S50532" s="3">
        <v>1653437</v>
      </c>
      <c r="T50532" t="s">
        <v>39144</v>
      </c>
      <c r="U50532" t="s">
        <v>39148</v>
      </c>
      <c r="V50532" t="s">
        <v>39709</v>
      </c>
      <c r="W50532" t="s">
        <v>39180</v>
      </c>
      <c r="X50532" t="s">
        <v>39198</v>
      </c>
      <c r="Y50532" t="s">
        <v>40397</v>
      </c>
    </row>
    <row r="50533" spans="1:25">
      <c r="A50533" t="s">
        <v>12786</v>
      </c>
      <c r="B50533" s="2">
        <v>41477</v>
      </c>
      <c r="C50533" t="s">
        <v>40424</v>
      </c>
      <c r="D50533" s="1">
        <v>7</v>
      </c>
      <c r="E50533" s="1">
        <v>2013</v>
      </c>
      <c r="F50533" s="2">
        <v>41480</v>
      </c>
      <c r="G50533">
        <v>3</v>
      </c>
      <c r="H50533">
        <v>2</v>
      </c>
      <c r="I50533" t="s">
        <v>25056</v>
      </c>
      <c r="J50533" t="s">
        <v>28007</v>
      </c>
      <c r="K50533" t="s">
        <v>35353</v>
      </c>
      <c r="L50533" t="s">
        <v>35360</v>
      </c>
      <c r="M50533" t="s">
        <v>37356</v>
      </c>
      <c r="N50533">
        <v>3</v>
      </c>
      <c r="O50533">
        <v>7.0000000000000007E-2</v>
      </c>
      <c r="P50533" t="s">
        <v>39213</v>
      </c>
      <c r="Q50533" s="3">
        <v>1660509</v>
      </c>
      <c r="R50533" s="3">
        <v>217</v>
      </c>
      <c r="S50533" s="3">
        <v>1660292</v>
      </c>
      <c r="T50533" t="s">
        <v>39145</v>
      </c>
      <c r="U50533" t="s">
        <v>39149</v>
      </c>
      <c r="V50533" t="s">
        <v>39269</v>
      </c>
      <c r="W50533" t="s">
        <v>39184</v>
      </c>
      <c r="X50533" t="s">
        <v>39199</v>
      </c>
      <c r="Y50533" t="s">
        <v>40436</v>
      </c>
    </row>
    <row r="50534" spans="1:25">
      <c r="A50534" t="s">
        <v>21258</v>
      </c>
      <c r="B50534" s="2">
        <v>41883</v>
      </c>
      <c r="C50534" t="s">
        <v>40426</v>
      </c>
      <c r="D50534" s="1">
        <v>9</v>
      </c>
      <c r="E50534" s="1">
        <v>2014</v>
      </c>
      <c r="F50534" s="2">
        <v>41888</v>
      </c>
      <c r="G50534">
        <v>5</v>
      </c>
      <c r="H50534">
        <v>1</v>
      </c>
      <c r="I50534" t="s">
        <v>25056</v>
      </c>
      <c r="J50534" t="s">
        <v>31612</v>
      </c>
      <c r="K50534" t="s">
        <v>35351</v>
      </c>
      <c r="L50534" t="s">
        <v>35359</v>
      </c>
      <c r="M50534" t="s">
        <v>38581</v>
      </c>
      <c r="N50534">
        <v>9</v>
      </c>
      <c r="O50534">
        <v>0</v>
      </c>
      <c r="P50534" t="s">
        <v>40419</v>
      </c>
      <c r="Q50534" s="3">
        <v>1660698</v>
      </c>
      <c r="R50534" s="3">
        <v>4397</v>
      </c>
      <c r="S50534" s="3">
        <v>1656301</v>
      </c>
      <c r="T50534" t="s">
        <v>39144</v>
      </c>
      <c r="U50534" t="s">
        <v>39148</v>
      </c>
      <c r="V50534" t="s">
        <v>39157</v>
      </c>
      <c r="W50534" t="s">
        <v>39180</v>
      </c>
      <c r="X50534" t="s">
        <v>39198</v>
      </c>
      <c r="Y50534" t="s">
        <v>40397</v>
      </c>
    </row>
    <row r="50535" spans="1:25">
      <c r="A50535" t="s">
        <v>16327</v>
      </c>
      <c r="B50535" s="2">
        <v>41632</v>
      </c>
      <c r="C50535" t="s">
        <v>40427</v>
      </c>
      <c r="D50535" s="1">
        <v>12</v>
      </c>
      <c r="E50535" s="1">
        <v>2013</v>
      </c>
      <c r="F50535" s="2">
        <v>41634</v>
      </c>
      <c r="G50535">
        <v>2</v>
      </c>
      <c r="H50535">
        <v>2</v>
      </c>
      <c r="I50535" t="s">
        <v>25056</v>
      </c>
      <c r="J50535" t="s">
        <v>29114</v>
      </c>
      <c r="K50535" t="s">
        <v>35352</v>
      </c>
      <c r="L50535" t="s">
        <v>35357</v>
      </c>
      <c r="M50535" t="s">
        <v>39041</v>
      </c>
      <c r="N50535">
        <v>6</v>
      </c>
      <c r="O50535">
        <v>0</v>
      </c>
      <c r="P50535" t="s">
        <v>40419</v>
      </c>
      <c r="Q50535" s="3">
        <v>1661004</v>
      </c>
      <c r="R50535" s="3">
        <v>5626</v>
      </c>
      <c r="S50535" s="3">
        <v>1655378</v>
      </c>
      <c r="T50535" t="s">
        <v>39145</v>
      </c>
      <c r="U50535" t="s">
        <v>39149</v>
      </c>
      <c r="V50535" t="s">
        <v>39709</v>
      </c>
      <c r="W50535" t="s">
        <v>39180</v>
      </c>
      <c r="X50535" t="s">
        <v>39198</v>
      </c>
      <c r="Y50535" t="s">
        <v>40397</v>
      </c>
    </row>
    <row r="50536" spans="1:25">
      <c r="A50536" t="s">
        <v>5457</v>
      </c>
      <c r="B50536" s="2">
        <v>41016</v>
      </c>
      <c r="C50536" t="s">
        <v>40428</v>
      </c>
      <c r="D50536" s="1">
        <v>4</v>
      </c>
      <c r="E50536" s="1">
        <v>2012</v>
      </c>
      <c r="F50536" s="2">
        <v>41021</v>
      </c>
      <c r="G50536">
        <v>5</v>
      </c>
      <c r="H50536">
        <v>1</v>
      </c>
      <c r="I50536" t="s">
        <v>25056</v>
      </c>
      <c r="J50536" t="s">
        <v>30920</v>
      </c>
      <c r="K50536" t="s">
        <v>35353</v>
      </c>
      <c r="L50536" t="s">
        <v>35360</v>
      </c>
      <c r="M50536" t="s">
        <v>36255</v>
      </c>
      <c r="N50536">
        <v>6</v>
      </c>
      <c r="O50536">
        <v>0.02</v>
      </c>
      <c r="P50536" t="s">
        <v>39213</v>
      </c>
      <c r="Q50536" s="3">
        <v>1663848</v>
      </c>
      <c r="R50536" s="3">
        <v>2947</v>
      </c>
      <c r="S50536" s="3">
        <v>1660901</v>
      </c>
      <c r="T50536" t="s">
        <v>39144</v>
      </c>
      <c r="U50536" t="s">
        <v>39148</v>
      </c>
      <c r="V50536" t="s">
        <v>39251</v>
      </c>
      <c r="W50536" t="s">
        <v>39215</v>
      </c>
      <c r="X50536" t="s">
        <v>39216</v>
      </c>
      <c r="Y50536" t="s">
        <v>40398</v>
      </c>
    </row>
    <row r="50537" spans="1:25">
      <c r="A50537" t="s">
        <v>3135</v>
      </c>
      <c r="B50537" s="2">
        <v>40833</v>
      </c>
      <c r="C50537" t="s">
        <v>40430</v>
      </c>
      <c r="D50537" s="1">
        <v>10</v>
      </c>
      <c r="E50537" s="1">
        <v>2011</v>
      </c>
      <c r="F50537" s="2">
        <v>40838</v>
      </c>
      <c r="G50537">
        <v>5</v>
      </c>
      <c r="H50537">
        <v>1</v>
      </c>
      <c r="I50537" t="s">
        <v>25056</v>
      </c>
      <c r="J50537" t="s">
        <v>26321</v>
      </c>
      <c r="K50537" t="s">
        <v>35353</v>
      </c>
      <c r="L50537" t="s">
        <v>35360</v>
      </c>
      <c r="M50537" t="s">
        <v>37870</v>
      </c>
      <c r="N50537">
        <v>3</v>
      </c>
      <c r="O50537">
        <v>0.02</v>
      </c>
      <c r="P50537" t="s">
        <v>39213</v>
      </c>
      <c r="Q50537" s="3">
        <v>1666956</v>
      </c>
      <c r="R50537" s="3">
        <v>31</v>
      </c>
      <c r="S50537" s="3">
        <v>1666925</v>
      </c>
      <c r="T50537" t="s">
        <v>39144</v>
      </c>
      <c r="U50537" t="s">
        <v>39148</v>
      </c>
      <c r="V50537" t="s">
        <v>39548</v>
      </c>
      <c r="W50537" t="s">
        <v>39347</v>
      </c>
      <c r="X50537" t="s">
        <v>39216</v>
      </c>
      <c r="Y50537" t="s">
        <v>40397</v>
      </c>
    </row>
    <row r="50538" spans="1:25">
      <c r="A50538" t="s">
        <v>19528</v>
      </c>
      <c r="B50538" s="2">
        <v>41808</v>
      </c>
      <c r="C50538" t="s">
        <v>40422</v>
      </c>
      <c r="D50538" s="1">
        <v>6</v>
      </c>
      <c r="E50538" s="1">
        <v>2014</v>
      </c>
      <c r="F50538" s="2">
        <v>41812</v>
      </c>
      <c r="G50538">
        <v>4</v>
      </c>
      <c r="H50538">
        <v>1</v>
      </c>
      <c r="I50538" t="s">
        <v>25057</v>
      </c>
      <c r="J50538" t="s">
        <v>34953</v>
      </c>
      <c r="K50538" t="s">
        <v>35353</v>
      </c>
      <c r="L50538" t="s">
        <v>35358</v>
      </c>
      <c r="M50538" t="s">
        <v>39114</v>
      </c>
      <c r="N50538">
        <v>5</v>
      </c>
      <c r="O50538">
        <v>0</v>
      </c>
      <c r="P50538" t="s">
        <v>40419</v>
      </c>
      <c r="Q50538" s="3">
        <v>1668205</v>
      </c>
      <c r="R50538" s="3">
        <v>41906</v>
      </c>
      <c r="S50538" s="3">
        <v>1626299</v>
      </c>
      <c r="T50538" t="s">
        <v>39145</v>
      </c>
      <c r="U50538" t="s">
        <v>39148</v>
      </c>
      <c r="V50538" t="s">
        <v>39162</v>
      </c>
      <c r="W50538" t="s">
        <v>39180</v>
      </c>
      <c r="X50538" t="s">
        <v>39198</v>
      </c>
      <c r="Y50538" t="s">
        <v>40397</v>
      </c>
    </row>
    <row r="50539" spans="1:25">
      <c r="A50539" t="s">
        <v>2339</v>
      </c>
      <c r="B50539" s="2">
        <v>40782</v>
      </c>
      <c r="C50539" t="s">
        <v>40425</v>
      </c>
      <c r="D50539" s="1">
        <v>8</v>
      </c>
      <c r="E50539" s="1">
        <v>2011</v>
      </c>
      <c r="F50539" s="2">
        <v>40784</v>
      </c>
      <c r="G50539">
        <v>2</v>
      </c>
      <c r="H50539">
        <v>4</v>
      </c>
      <c r="I50539" t="s">
        <v>25058</v>
      </c>
      <c r="J50539" t="s">
        <v>28609</v>
      </c>
      <c r="K50539" t="s">
        <v>35353</v>
      </c>
      <c r="L50539" t="s">
        <v>35364</v>
      </c>
      <c r="M50539" t="s">
        <v>37629</v>
      </c>
      <c r="N50539">
        <v>5</v>
      </c>
      <c r="O50539">
        <v>0</v>
      </c>
      <c r="P50539" t="s">
        <v>40419</v>
      </c>
      <c r="Q50539" s="3">
        <v>1681855</v>
      </c>
      <c r="R50539" s="3">
        <v>18703</v>
      </c>
      <c r="S50539" s="3">
        <v>1663152</v>
      </c>
      <c r="T50539" t="s">
        <v>39146</v>
      </c>
      <c r="U50539" t="s">
        <v>39151</v>
      </c>
      <c r="V50539" t="s">
        <v>39709</v>
      </c>
      <c r="W50539" t="s">
        <v>39180</v>
      </c>
      <c r="X50539" t="s">
        <v>39198</v>
      </c>
      <c r="Y50539" t="s">
        <v>40397</v>
      </c>
    </row>
    <row r="50540" spans="1:25">
      <c r="A50540" t="s">
        <v>8954</v>
      </c>
      <c r="B50540" s="2">
        <v>41233</v>
      </c>
      <c r="C50540" t="s">
        <v>40423</v>
      </c>
      <c r="D50540" s="1">
        <v>11</v>
      </c>
      <c r="E50540" s="1">
        <v>2012</v>
      </c>
      <c r="F50540" s="2">
        <v>41233</v>
      </c>
      <c r="G50540">
        <v>0</v>
      </c>
      <c r="H50540">
        <v>3</v>
      </c>
      <c r="I50540" t="s">
        <v>25058</v>
      </c>
      <c r="J50540" t="s">
        <v>32760</v>
      </c>
      <c r="K50540" t="s">
        <v>35351</v>
      </c>
      <c r="L50540" t="s">
        <v>35359</v>
      </c>
      <c r="M50540" t="s">
        <v>36502</v>
      </c>
      <c r="N50540">
        <v>2</v>
      </c>
      <c r="O50540">
        <v>0.17</v>
      </c>
      <c r="P50540" t="s">
        <v>39213</v>
      </c>
      <c r="Q50540" s="3">
        <v>1682928</v>
      </c>
      <c r="R50540" s="3">
        <v>11741</v>
      </c>
      <c r="S50540" s="3">
        <v>1671187</v>
      </c>
      <c r="T50540" t="s">
        <v>39145</v>
      </c>
      <c r="U50540" t="s">
        <v>39150</v>
      </c>
      <c r="V50540" t="s">
        <v>39161</v>
      </c>
      <c r="W50540" t="s">
        <v>39184</v>
      </c>
      <c r="X50540" t="s">
        <v>39199</v>
      </c>
      <c r="Y50540" t="s">
        <v>40436</v>
      </c>
    </row>
    <row r="50541" spans="1:25">
      <c r="A50541" t="s">
        <v>17484</v>
      </c>
      <c r="B50541" s="2">
        <v>41707</v>
      </c>
      <c r="C50541" t="s">
        <v>40431</v>
      </c>
      <c r="D50541" s="1">
        <v>3</v>
      </c>
      <c r="E50541" s="1">
        <v>2014</v>
      </c>
      <c r="F50541" s="2">
        <v>41710</v>
      </c>
      <c r="G50541">
        <v>3</v>
      </c>
      <c r="H50541">
        <v>4</v>
      </c>
      <c r="I50541" t="s">
        <v>25058</v>
      </c>
      <c r="J50541" t="s">
        <v>34742</v>
      </c>
      <c r="K50541" t="s">
        <v>35351</v>
      </c>
      <c r="L50541" t="s">
        <v>35359</v>
      </c>
      <c r="M50541" t="s">
        <v>39091</v>
      </c>
      <c r="N50541">
        <v>8</v>
      </c>
      <c r="O50541">
        <v>0</v>
      </c>
      <c r="P50541" t="s">
        <v>40419</v>
      </c>
      <c r="Q50541" s="3">
        <v>1684384</v>
      </c>
      <c r="R50541" s="3">
        <v>6301</v>
      </c>
      <c r="S50541" s="3">
        <v>1678083</v>
      </c>
      <c r="T50541" t="s">
        <v>39145</v>
      </c>
      <c r="U50541" t="s">
        <v>39151</v>
      </c>
      <c r="V50541" t="s">
        <v>39933</v>
      </c>
      <c r="W50541" t="s">
        <v>39180</v>
      </c>
      <c r="X50541" t="s">
        <v>39198</v>
      </c>
      <c r="Y50541" t="s">
        <v>40397</v>
      </c>
    </row>
    <row r="50542" spans="1:25">
      <c r="A50542" t="s">
        <v>23902</v>
      </c>
      <c r="B50542" s="2">
        <v>41969</v>
      </c>
      <c r="C50542" t="s">
        <v>40423</v>
      </c>
      <c r="D50542" s="1">
        <v>11</v>
      </c>
      <c r="E50542" s="1">
        <v>2014</v>
      </c>
      <c r="F50542" s="2">
        <v>41974</v>
      </c>
      <c r="G50542">
        <v>5</v>
      </c>
      <c r="H50542">
        <v>2</v>
      </c>
      <c r="I50542" t="s">
        <v>25058</v>
      </c>
      <c r="J50542" t="s">
        <v>30203</v>
      </c>
      <c r="K50542" t="s">
        <v>35352</v>
      </c>
      <c r="L50542" t="s">
        <v>35361</v>
      </c>
      <c r="M50542" t="s">
        <v>38223</v>
      </c>
      <c r="N50542">
        <v>2</v>
      </c>
      <c r="O50542">
        <v>0</v>
      </c>
      <c r="P50542" t="s">
        <v>40419</v>
      </c>
      <c r="Q50542" s="3">
        <v>1684704</v>
      </c>
      <c r="R50542" s="3">
        <v>6087</v>
      </c>
      <c r="S50542" s="3">
        <v>1678617</v>
      </c>
      <c r="T50542" t="s">
        <v>39144</v>
      </c>
      <c r="U50542" t="s">
        <v>39149</v>
      </c>
      <c r="V50542" t="s">
        <v>39719</v>
      </c>
      <c r="W50542" t="s">
        <v>39180</v>
      </c>
      <c r="X50542" t="s">
        <v>39198</v>
      </c>
      <c r="Y50542" t="s">
        <v>40397</v>
      </c>
    </row>
    <row r="50543" spans="1:25">
      <c r="A50543" t="s">
        <v>24153</v>
      </c>
      <c r="B50543" s="2">
        <v>41976</v>
      </c>
      <c r="C50543" t="s">
        <v>40427</v>
      </c>
      <c r="D50543" s="1">
        <v>12</v>
      </c>
      <c r="E50543" s="1">
        <v>2014</v>
      </c>
      <c r="F50543" s="2">
        <v>41979</v>
      </c>
      <c r="G50543">
        <v>3</v>
      </c>
      <c r="H50543">
        <v>4</v>
      </c>
      <c r="I50543" t="s">
        <v>25056</v>
      </c>
      <c r="J50543" t="s">
        <v>30203</v>
      </c>
      <c r="K50543" t="s">
        <v>35352</v>
      </c>
      <c r="L50543" t="s">
        <v>35361</v>
      </c>
      <c r="M50543" t="s">
        <v>38223</v>
      </c>
      <c r="N50543">
        <v>2</v>
      </c>
      <c r="O50543">
        <v>0</v>
      </c>
      <c r="P50543" t="s">
        <v>40419</v>
      </c>
      <c r="Q50543" s="3">
        <v>1684704</v>
      </c>
      <c r="R50543" s="3">
        <v>851</v>
      </c>
      <c r="S50543" s="3">
        <v>1683853</v>
      </c>
      <c r="T50543" t="s">
        <v>39145</v>
      </c>
      <c r="U50543" t="s">
        <v>39151</v>
      </c>
      <c r="V50543" t="s">
        <v>39709</v>
      </c>
      <c r="W50543" t="s">
        <v>39180</v>
      </c>
      <c r="X50543" t="s">
        <v>39198</v>
      </c>
      <c r="Y50543" t="s">
        <v>40397</v>
      </c>
    </row>
    <row r="50544" spans="1:25">
      <c r="A50544" t="s">
        <v>21845</v>
      </c>
      <c r="B50544" s="2">
        <v>41900</v>
      </c>
      <c r="C50544" t="s">
        <v>40426</v>
      </c>
      <c r="D50544" s="1">
        <v>9</v>
      </c>
      <c r="E50544" s="1">
        <v>2014</v>
      </c>
      <c r="F50544" s="2">
        <v>41905</v>
      </c>
      <c r="G50544">
        <v>5</v>
      </c>
      <c r="H50544">
        <v>1</v>
      </c>
      <c r="I50544" t="s">
        <v>25056</v>
      </c>
      <c r="J50544" t="s">
        <v>28667</v>
      </c>
      <c r="K50544" t="s">
        <v>35353</v>
      </c>
      <c r="L50544" t="s">
        <v>35360</v>
      </c>
      <c r="M50544" t="s">
        <v>36047</v>
      </c>
      <c r="N50544">
        <v>3</v>
      </c>
      <c r="O50544">
        <v>0.02</v>
      </c>
      <c r="P50544" t="s">
        <v>39213</v>
      </c>
      <c r="Q50544" s="3">
        <v>1692246</v>
      </c>
      <c r="R50544" s="3">
        <v>4156</v>
      </c>
      <c r="S50544" s="3">
        <v>1688090</v>
      </c>
      <c r="T50544" t="s">
        <v>39144</v>
      </c>
      <c r="U50544" t="s">
        <v>39148</v>
      </c>
      <c r="V50544" t="s">
        <v>39395</v>
      </c>
      <c r="W50544" t="s">
        <v>39215</v>
      </c>
      <c r="X50544" t="s">
        <v>39216</v>
      </c>
      <c r="Y50544" t="s">
        <v>40398</v>
      </c>
    </row>
    <row r="50545" spans="1:25">
      <c r="A50545" t="s">
        <v>5014</v>
      </c>
      <c r="B50545" s="2">
        <v>40975</v>
      </c>
      <c r="C50545" t="s">
        <v>40431</v>
      </c>
      <c r="D50545" s="1">
        <v>3</v>
      </c>
      <c r="E50545" s="1">
        <v>2012</v>
      </c>
      <c r="F50545" s="2">
        <v>40978</v>
      </c>
      <c r="G50545">
        <v>3</v>
      </c>
      <c r="H50545">
        <v>4</v>
      </c>
      <c r="I50545" t="s">
        <v>25057</v>
      </c>
      <c r="J50545" t="s">
        <v>25844</v>
      </c>
      <c r="K50545" t="s">
        <v>35353</v>
      </c>
      <c r="L50545" t="s">
        <v>35364</v>
      </c>
      <c r="M50545" t="s">
        <v>38456</v>
      </c>
      <c r="N50545">
        <v>3</v>
      </c>
      <c r="O50545">
        <v>0</v>
      </c>
      <c r="P50545" t="s">
        <v>40419</v>
      </c>
      <c r="Q50545" s="3">
        <v>1705113</v>
      </c>
      <c r="R50545" s="3">
        <v>3155</v>
      </c>
      <c r="S50545" s="3">
        <v>1701958</v>
      </c>
      <c r="T50545" t="s">
        <v>39145</v>
      </c>
      <c r="U50545" t="s">
        <v>39151</v>
      </c>
      <c r="V50545" t="s">
        <v>39385</v>
      </c>
      <c r="W50545" t="s">
        <v>39180</v>
      </c>
      <c r="X50545" t="s">
        <v>39198</v>
      </c>
      <c r="Y50545" t="s">
        <v>40397</v>
      </c>
    </row>
    <row r="50546" spans="1:25">
      <c r="A50546" t="s">
        <v>7258</v>
      </c>
      <c r="B50546" s="2">
        <v>41145</v>
      </c>
      <c r="C50546" t="s">
        <v>40425</v>
      </c>
      <c r="D50546" s="1">
        <v>8</v>
      </c>
      <c r="E50546" s="1">
        <v>2012</v>
      </c>
      <c r="F50546" s="2">
        <v>41149</v>
      </c>
      <c r="G50546">
        <v>4</v>
      </c>
      <c r="H50546">
        <v>1</v>
      </c>
      <c r="I50546" t="s">
        <v>25056</v>
      </c>
      <c r="J50546" t="s">
        <v>25844</v>
      </c>
      <c r="K50546" t="s">
        <v>35353</v>
      </c>
      <c r="L50546" t="s">
        <v>35364</v>
      </c>
      <c r="M50546" t="s">
        <v>38456</v>
      </c>
      <c r="N50546">
        <v>3</v>
      </c>
      <c r="O50546">
        <v>0</v>
      </c>
      <c r="P50546" t="s">
        <v>40419</v>
      </c>
      <c r="Q50546" s="3">
        <v>1705113</v>
      </c>
      <c r="R50546" s="3">
        <v>6739</v>
      </c>
      <c r="S50546" s="3">
        <v>1698374</v>
      </c>
      <c r="T50546" t="s">
        <v>39145</v>
      </c>
      <c r="U50546" t="s">
        <v>39148</v>
      </c>
      <c r="V50546" t="s">
        <v>39719</v>
      </c>
      <c r="W50546" t="s">
        <v>39180</v>
      </c>
      <c r="X50546" t="s">
        <v>39198</v>
      </c>
      <c r="Y50546" t="s">
        <v>40397</v>
      </c>
    </row>
    <row r="50547" spans="1:25">
      <c r="A50547" t="s">
        <v>10190</v>
      </c>
      <c r="B50547" s="2">
        <v>41310</v>
      </c>
      <c r="C50547" t="s">
        <v>40432</v>
      </c>
      <c r="D50547" s="1">
        <v>2</v>
      </c>
      <c r="E50547" s="1">
        <v>2013</v>
      </c>
      <c r="F50547" s="2">
        <v>41310</v>
      </c>
      <c r="G50547">
        <v>0</v>
      </c>
      <c r="H50547">
        <v>3</v>
      </c>
      <c r="I50547" t="s">
        <v>25057</v>
      </c>
      <c r="J50547" t="s">
        <v>28220</v>
      </c>
      <c r="K50547" t="s">
        <v>35351</v>
      </c>
      <c r="L50547" t="s">
        <v>35356</v>
      </c>
      <c r="M50547" t="s">
        <v>37465</v>
      </c>
      <c r="N50547">
        <v>9</v>
      </c>
      <c r="O50547">
        <v>0</v>
      </c>
      <c r="P50547" t="s">
        <v>40419</v>
      </c>
      <c r="Q50547" s="3">
        <v>1709316</v>
      </c>
      <c r="R50547" s="3">
        <v>6265</v>
      </c>
      <c r="S50547" s="3">
        <v>1703051</v>
      </c>
      <c r="T50547" t="s">
        <v>39146</v>
      </c>
      <c r="U50547" t="s">
        <v>39150</v>
      </c>
      <c r="V50547" t="s">
        <v>39933</v>
      </c>
      <c r="W50547" t="s">
        <v>39180</v>
      </c>
      <c r="X50547" t="s">
        <v>39198</v>
      </c>
      <c r="Y50547" t="s">
        <v>40397</v>
      </c>
    </row>
    <row r="50548" spans="1:25">
      <c r="A50548" t="s">
        <v>4679</v>
      </c>
      <c r="B50548" s="2">
        <v>40934</v>
      </c>
      <c r="C50548" t="s">
        <v>40429</v>
      </c>
      <c r="D50548" s="1">
        <v>1</v>
      </c>
      <c r="E50548" s="1">
        <v>2012</v>
      </c>
      <c r="F50548" s="2">
        <v>40937</v>
      </c>
      <c r="G50548">
        <v>3</v>
      </c>
      <c r="H50548">
        <v>4</v>
      </c>
      <c r="I50548" t="s">
        <v>25056</v>
      </c>
      <c r="J50548" t="s">
        <v>30738</v>
      </c>
      <c r="K50548" t="s">
        <v>35351</v>
      </c>
      <c r="L50548" t="s">
        <v>35354</v>
      </c>
      <c r="M50548" t="s">
        <v>35632</v>
      </c>
      <c r="N50548">
        <v>3</v>
      </c>
      <c r="O50548">
        <v>0.17</v>
      </c>
      <c r="P50548" t="s">
        <v>39213</v>
      </c>
      <c r="Q50548" s="3">
        <v>1714185</v>
      </c>
      <c r="R50548" s="3">
        <v>9286</v>
      </c>
      <c r="S50548" s="3">
        <v>1704899</v>
      </c>
      <c r="T50548" t="s">
        <v>39145</v>
      </c>
      <c r="U50548" t="s">
        <v>39151</v>
      </c>
      <c r="V50548" t="s">
        <v>39154</v>
      </c>
      <c r="W50548" t="s">
        <v>39181</v>
      </c>
      <c r="X50548" t="s">
        <v>39199</v>
      </c>
      <c r="Y50548" t="s">
        <v>40436</v>
      </c>
    </row>
    <row r="50549" spans="1:25">
      <c r="A50549" t="s">
        <v>9707</v>
      </c>
      <c r="B50549" s="2">
        <v>41270</v>
      </c>
      <c r="C50549" t="s">
        <v>40427</v>
      </c>
      <c r="D50549" s="1">
        <v>12</v>
      </c>
      <c r="E50549" s="1">
        <v>2012</v>
      </c>
      <c r="F50549" s="2">
        <v>41273</v>
      </c>
      <c r="G50549">
        <v>3</v>
      </c>
      <c r="H50549">
        <v>4</v>
      </c>
      <c r="I50549" t="s">
        <v>25056</v>
      </c>
      <c r="J50549" t="s">
        <v>32716</v>
      </c>
      <c r="K50549" t="s">
        <v>35353</v>
      </c>
      <c r="L50549" t="s">
        <v>35364</v>
      </c>
      <c r="M50549" t="s">
        <v>37399</v>
      </c>
      <c r="N50549">
        <v>3</v>
      </c>
      <c r="O50549">
        <v>0.25</v>
      </c>
      <c r="P50549" t="s">
        <v>39213</v>
      </c>
      <c r="Q50549" s="3">
        <v>1716975</v>
      </c>
      <c r="R50549" s="3">
        <v>19421</v>
      </c>
      <c r="S50549" s="3">
        <v>1697554</v>
      </c>
      <c r="T50549" t="s">
        <v>39144</v>
      </c>
      <c r="U50549" t="s">
        <v>39151</v>
      </c>
      <c r="V50549" t="s">
        <v>39272</v>
      </c>
      <c r="W50549" t="s">
        <v>39273</v>
      </c>
      <c r="X50549" t="s">
        <v>39199</v>
      </c>
      <c r="Y50549" t="s">
        <v>40436</v>
      </c>
    </row>
    <row r="50550" spans="1:25">
      <c r="A50550" t="s">
        <v>16403</v>
      </c>
      <c r="B50550" s="2">
        <v>41634</v>
      </c>
      <c r="C50550" t="s">
        <v>40427</v>
      </c>
      <c r="D50550" s="1">
        <v>12</v>
      </c>
      <c r="E50550" s="1">
        <v>2013</v>
      </c>
      <c r="F50550" s="2">
        <v>41638</v>
      </c>
      <c r="G50550">
        <v>4</v>
      </c>
      <c r="H50550">
        <v>1</v>
      </c>
      <c r="I50550" t="s">
        <v>25056</v>
      </c>
      <c r="J50550" t="s">
        <v>31977</v>
      </c>
      <c r="K50550" t="s">
        <v>35353</v>
      </c>
      <c r="L50550" t="s">
        <v>35365</v>
      </c>
      <c r="M50550" t="s">
        <v>38633</v>
      </c>
      <c r="N50550">
        <v>2</v>
      </c>
      <c r="O50550">
        <v>0</v>
      </c>
      <c r="P50550" t="s">
        <v>40419</v>
      </c>
      <c r="Q50550" s="3">
        <v>1719914</v>
      </c>
      <c r="R50550" s="3">
        <v>3467</v>
      </c>
      <c r="S50550" s="3">
        <v>1716447</v>
      </c>
      <c r="T50550" t="s">
        <v>39144</v>
      </c>
      <c r="U50550" t="s">
        <v>39148</v>
      </c>
      <c r="V50550" t="s">
        <v>40208</v>
      </c>
      <c r="W50550" t="s">
        <v>39180</v>
      </c>
      <c r="X50550" t="s">
        <v>39198</v>
      </c>
      <c r="Y50550" t="s">
        <v>40397</v>
      </c>
    </row>
    <row r="50551" spans="1:25">
      <c r="A50551" t="s">
        <v>2352</v>
      </c>
      <c r="B50551" s="2">
        <v>40784</v>
      </c>
      <c r="C50551" t="s">
        <v>40425</v>
      </c>
      <c r="D50551" s="1">
        <v>8</v>
      </c>
      <c r="E50551" s="1">
        <v>2011</v>
      </c>
      <c r="F50551" s="2">
        <v>40784</v>
      </c>
      <c r="G50551">
        <v>0</v>
      </c>
      <c r="H50551">
        <v>3</v>
      </c>
      <c r="I50551" t="s">
        <v>25056</v>
      </c>
      <c r="J50551" t="s">
        <v>28624</v>
      </c>
      <c r="K50551" t="s">
        <v>35353</v>
      </c>
      <c r="L50551" t="s">
        <v>35360</v>
      </c>
      <c r="M50551" t="s">
        <v>37240</v>
      </c>
      <c r="N50551">
        <v>2</v>
      </c>
      <c r="O50551">
        <v>0.02</v>
      </c>
      <c r="P50551" t="s">
        <v>39213</v>
      </c>
      <c r="Q50551" s="3">
        <v>1720832</v>
      </c>
      <c r="R50551" s="3">
        <v>2722</v>
      </c>
      <c r="S50551" s="3">
        <v>1718110</v>
      </c>
      <c r="T50551" t="s">
        <v>39144</v>
      </c>
      <c r="U50551" t="s">
        <v>39150</v>
      </c>
      <c r="V50551" t="s">
        <v>39973</v>
      </c>
      <c r="W50551" t="s">
        <v>39215</v>
      </c>
      <c r="X50551" t="s">
        <v>39216</v>
      </c>
      <c r="Y50551" t="s">
        <v>40398</v>
      </c>
    </row>
    <row r="50552" spans="1:25">
      <c r="A50552" t="s">
        <v>13894</v>
      </c>
      <c r="B50552" s="2">
        <v>41529</v>
      </c>
      <c r="C50552" t="s">
        <v>40426</v>
      </c>
      <c r="D50552" s="1">
        <v>9</v>
      </c>
      <c r="E50552" s="1">
        <v>2013</v>
      </c>
      <c r="F50552" s="2">
        <v>41535</v>
      </c>
      <c r="G50552">
        <v>6</v>
      </c>
      <c r="H50552">
        <v>1</v>
      </c>
      <c r="I50552" t="s">
        <v>25056</v>
      </c>
      <c r="J50552" t="s">
        <v>28624</v>
      </c>
      <c r="K50552" t="s">
        <v>35353</v>
      </c>
      <c r="L50552" t="s">
        <v>35360</v>
      </c>
      <c r="M50552" t="s">
        <v>37240</v>
      </c>
      <c r="N50552">
        <v>2</v>
      </c>
      <c r="O50552">
        <v>0.02</v>
      </c>
      <c r="P50552" t="s">
        <v>39213</v>
      </c>
      <c r="Q50552" s="3">
        <v>1720832</v>
      </c>
      <c r="R50552" s="3">
        <v>2774</v>
      </c>
      <c r="S50552" s="3">
        <v>1718058</v>
      </c>
      <c r="T50552" t="s">
        <v>39144</v>
      </c>
      <c r="U50552" t="s">
        <v>39148</v>
      </c>
      <c r="V50552" t="s">
        <v>39627</v>
      </c>
      <c r="W50552" t="s">
        <v>39347</v>
      </c>
      <c r="X50552" t="s">
        <v>39216</v>
      </c>
      <c r="Y50552" t="s">
        <v>40397</v>
      </c>
    </row>
    <row r="50553" spans="1:25">
      <c r="A50553" t="s">
        <v>11603</v>
      </c>
      <c r="B50553" s="2">
        <v>41417</v>
      </c>
      <c r="C50553" t="s">
        <v>40421</v>
      </c>
      <c r="D50553" s="1">
        <v>5</v>
      </c>
      <c r="E50553" s="1">
        <v>2013</v>
      </c>
      <c r="F50553" s="2">
        <v>41422</v>
      </c>
      <c r="G50553">
        <v>5</v>
      </c>
      <c r="H50553">
        <v>1</v>
      </c>
      <c r="I50553" t="s">
        <v>25056</v>
      </c>
      <c r="J50553" t="s">
        <v>29265</v>
      </c>
      <c r="K50553" t="s">
        <v>35351</v>
      </c>
      <c r="L50553" t="s">
        <v>35359</v>
      </c>
      <c r="M50553" t="s">
        <v>37908</v>
      </c>
      <c r="N50553">
        <v>4</v>
      </c>
      <c r="O50553">
        <v>0</v>
      </c>
      <c r="P50553" t="s">
        <v>40419</v>
      </c>
      <c r="Q50553" s="3">
        <v>1723384</v>
      </c>
      <c r="R50553" s="3">
        <v>5379</v>
      </c>
      <c r="S50553" s="3">
        <v>1718005</v>
      </c>
      <c r="T50553" t="s">
        <v>39144</v>
      </c>
      <c r="U50553" t="s">
        <v>39148</v>
      </c>
      <c r="V50553" t="s">
        <v>39163</v>
      </c>
      <c r="W50553" t="s">
        <v>39180</v>
      </c>
      <c r="X50553" t="s">
        <v>39198</v>
      </c>
      <c r="Y50553" t="s">
        <v>40397</v>
      </c>
    </row>
    <row r="50554" spans="1:25">
      <c r="A50554" t="s">
        <v>2237</v>
      </c>
      <c r="B50554" s="2">
        <v>40774</v>
      </c>
      <c r="C50554" t="s">
        <v>40425</v>
      </c>
      <c r="D50554" s="1">
        <v>8</v>
      </c>
      <c r="E50554" s="1">
        <v>2011</v>
      </c>
      <c r="F50554" s="2">
        <v>40781</v>
      </c>
      <c r="G50554">
        <v>7</v>
      </c>
      <c r="H50554">
        <v>1</v>
      </c>
      <c r="I50554" t="s">
        <v>25056</v>
      </c>
      <c r="J50554" t="s">
        <v>27475</v>
      </c>
      <c r="K50554" t="s">
        <v>35352</v>
      </c>
      <c r="L50554" t="s">
        <v>35363</v>
      </c>
      <c r="M50554" t="s">
        <v>37115</v>
      </c>
      <c r="N50554">
        <v>9</v>
      </c>
      <c r="O50554">
        <v>0</v>
      </c>
      <c r="P50554" t="s">
        <v>40419</v>
      </c>
      <c r="Q50554" s="3">
        <v>1724814</v>
      </c>
      <c r="R50554" s="3">
        <v>4226</v>
      </c>
      <c r="S50554" s="3">
        <v>1720588</v>
      </c>
      <c r="T50554" t="s">
        <v>39147</v>
      </c>
      <c r="U50554" t="s">
        <v>39148</v>
      </c>
      <c r="V50554" t="s">
        <v>40208</v>
      </c>
      <c r="W50554" t="s">
        <v>39180</v>
      </c>
      <c r="X50554" t="s">
        <v>39198</v>
      </c>
      <c r="Y50554" t="s">
        <v>40397</v>
      </c>
    </row>
    <row r="50555" spans="1:25">
      <c r="A50555" t="s">
        <v>5495</v>
      </c>
      <c r="B50555" s="2">
        <v>41019</v>
      </c>
      <c r="C50555" t="s">
        <v>40428</v>
      </c>
      <c r="D50555" s="1">
        <v>4</v>
      </c>
      <c r="E50555" s="1">
        <v>2012</v>
      </c>
      <c r="F50555" s="2">
        <v>41024</v>
      </c>
      <c r="G50555">
        <v>5</v>
      </c>
      <c r="H50555">
        <v>1</v>
      </c>
      <c r="I50555" t="s">
        <v>25057</v>
      </c>
      <c r="J50555" t="s">
        <v>28461</v>
      </c>
      <c r="K50555" t="s">
        <v>35353</v>
      </c>
      <c r="L50555" t="s">
        <v>35360</v>
      </c>
      <c r="M50555" t="s">
        <v>35818</v>
      </c>
      <c r="N50555">
        <v>6</v>
      </c>
      <c r="O50555">
        <v>0.02</v>
      </c>
      <c r="P50555" t="s">
        <v>39213</v>
      </c>
      <c r="Q50555" s="3">
        <v>1727328</v>
      </c>
      <c r="R50555" s="3">
        <v>9504</v>
      </c>
      <c r="S50555" s="3">
        <v>1717824</v>
      </c>
      <c r="T50555" t="s">
        <v>39144</v>
      </c>
      <c r="U50555" t="s">
        <v>39148</v>
      </c>
      <c r="V50555" t="s">
        <v>39395</v>
      </c>
      <c r="W50555" t="s">
        <v>39215</v>
      </c>
      <c r="X50555" t="s">
        <v>39216</v>
      </c>
      <c r="Y50555" t="s">
        <v>40398</v>
      </c>
    </row>
    <row r="50556" spans="1:25">
      <c r="A50556" t="s">
        <v>14776</v>
      </c>
      <c r="B50556" s="2">
        <v>41569</v>
      </c>
      <c r="C50556" t="s">
        <v>40430</v>
      </c>
      <c r="D50556" s="1">
        <v>10</v>
      </c>
      <c r="E50556" s="1">
        <v>2013</v>
      </c>
      <c r="F50556" s="2">
        <v>41571</v>
      </c>
      <c r="G50556">
        <v>2</v>
      </c>
      <c r="H50556">
        <v>2</v>
      </c>
      <c r="I50556" t="s">
        <v>25057</v>
      </c>
      <c r="J50556" t="s">
        <v>28808</v>
      </c>
      <c r="K50556" t="s">
        <v>35352</v>
      </c>
      <c r="L50556" t="s">
        <v>35363</v>
      </c>
      <c r="M50556" t="s">
        <v>36964</v>
      </c>
      <c r="N50556">
        <v>3</v>
      </c>
      <c r="O50556">
        <v>7.0000000000000007E-2</v>
      </c>
      <c r="P50556" t="s">
        <v>39213</v>
      </c>
      <c r="Q50556" s="3">
        <v>1729125</v>
      </c>
      <c r="R50556" s="3">
        <v>20168</v>
      </c>
      <c r="S50556" s="3">
        <v>1708957</v>
      </c>
      <c r="T50556" t="s">
        <v>39145</v>
      </c>
      <c r="U50556" t="s">
        <v>39149</v>
      </c>
      <c r="V50556" t="s">
        <v>39284</v>
      </c>
      <c r="W50556" t="s">
        <v>39184</v>
      </c>
      <c r="X50556" t="s">
        <v>39199</v>
      </c>
      <c r="Y50556" t="s">
        <v>40436</v>
      </c>
    </row>
    <row r="50557" spans="1:25">
      <c r="A50557" t="s">
        <v>1158</v>
      </c>
      <c r="B50557" s="2">
        <v>40684</v>
      </c>
      <c r="C50557" t="s">
        <v>40421</v>
      </c>
      <c r="D50557" s="1">
        <v>5</v>
      </c>
      <c r="E50557" s="1">
        <v>2011</v>
      </c>
      <c r="F50557" s="2">
        <v>40688</v>
      </c>
      <c r="G50557">
        <v>4</v>
      </c>
      <c r="H50557">
        <v>1</v>
      </c>
      <c r="I50557" t="s">
        <v>25058</v>
      </c>
      <c r="J50557" t="s">
        <v>27027</v>
      </c>
      <c r="K50557" t="s">
        <v>35353</v>
      </c>
      <c r="L50557" t="s">
        <v>35364</v>
      </c>
      <c r="M50557" t="s">
        <v>36878</v>
      </c>
      <c r="N50557">
        <v>3</v>
      </c>
      <c r="O50557">
        <v>0</v>
      </c>
      <c r="P50557" t="s">
        <v>40419</v>
      </c>
      <c r="Q50557" s="3">
        <v>1730316</v>
      </c>
      <c r="R50557" s="3">
        <v>9528</v>
      </c>
      <c r="S50557" s="3">
        <v>1720788</v>
      </c>
      <c r="T50557" t="s">
        <v>39145</v>
      </c>
      <c r="U50557" t="s">
        <v>39148</v>
      </c>
      <c r="V50557" t="s">
        <v>39709</v>
      </c>
      <c r="W50557" t="s">
        <v>39180</v>
      </c>
      <c r="X50557" t="s">
        <v>39198</v>
      </c>
      <c r="Y50557" t="s">
        <v>40397</v>
      </c>
    </row>
    <row r="50558" spans="1:25">
      <c r="A50558" t="s">
        <v>16397</v>
      </c>
      <c r="B50558" s="2">
        <v>41634</v>
      </c>
      <c r="C50558" t="s">
        <v>40427</v>
      </c>
      <c r="D50558" s="1">
        <v>12</v>
      </c>
      <c r="E50558" s="1">
        <v>2013</v>
      </c>
      <c r="F50558" s="2">
        <v>41639</v>
      </c>
      <c r="G50558">
        <v>5</v>
      </c>
      <c r="H50558">
        <v>1</v>
      </c>
      <c r="I50558" t="s">
        <v>25058</v>
      </c>
      <c r="J50558" t="s">
        <v>28592</v>
      </c>
      <c r="K50558" t="s">
        <v>35352</v>
      </c>
      <c r="L50558" t="s">
        <v>35361</v>
      </c>
      <c r="M50558" t="s">
        <v>38224</v>
      </c>
      <c r="N50558">
        <v>3</v>
      </c>
      <c r="O50558">
        <v>0.01</v>
      </c>
      <c r="P50558" t="s">
        <v>39213</v>
      </c>
      <c r="Q50558" s="3">
        <v>1733292</v>
      </c>
      <c r="R50558" s="3">
        <v>579</v>
      </c>
      <c r="S50558" s="3">
        <v>1732713</v>
      </c>
      <c r="T50558" t="s">
        <v>39144</v>
      </c>
      <c r="U50558" t="s">
        <v>39148</v>
      </c>
      <c r="V50558" t="s">
        <v>39162</v>
      </c>
      <c r="W50558" t="s">
        <v>39180</v>
      </c>
      <c r="X50558" t="s">
        <v>39198</v>
      </c>
      <c r="Y50558" t="s">
        <v>40397</v>
      </c>
    </row>
    <row r="50559" spans="1:25">
      <c r="A50559" t="s">
        <v>23839</v>
      </c>
      <c r="B50559" s="2">
        <v>41968</v>
      </c>
      <c r="C50559" t="s">
        <v>40423</v>
      </c>
      <c r="D50559" s="1">
        <v>11</v>
      </c>
      <c r="E50559" s="1">
        <v>2014</v>
      </c>
      <c r="F50559" s="2">
        <v>41972</v>
      </c>
      <c r="G50559">
        <v>4</v>
      </c>
      <c r="H50559">
        <v>1</v>
      </c>
      <c r="I50559" t="s">
        <v>25058</v>
      </c>
      <c r="J50559" t="s">
        <v>32299</v>
      </c>
      <c r="K50559" t="s">
        <v>35352</v>
      </c>
      <c r="L50559" t="s">
        <v>35361</v>
      </c>
      <c r="M50559" t="s">
        <v>38686</v>
      </c>
      <c r="N50559">
        <v>6</v>
      </c>
      <c r="O50559">
        <v>0.01</v>
      </c>
      <c r="P50559" t="s">
        <v>39213</v>
      </c>
      <c r="Q50559" s="3">
        <v>1737408</v>
      </c>
      <c r="R50559" s="3">
        <v>9511</v>
      </c>
      <c r="S50559" s="3">
        <v>1727897</v>
      </c>
      <c r="T50559" t="s">
        <v>39144</v>
      </c>
      <c r="U50559" t="s">
        <v>39148</v>
      </c>
      <c r="V50559" t="s">
        <v>39162</v>
      </c>
      <c r="W50559" t="s">
        <v>39180</v>
      </c>
      <c r="X50559" t="s">
        <v>39198</v>
      </c>
      <c r="Y50559" t="s">
        <v>40397</v>
      </c>
    </row>
    <row r="50560" spans="1:25">
      <c r="A50560" t="s">
        <v>14293</v>
      </c>
      <c r="B50560" s="2">
        <v>41543</v>
      </c>
      <c r="C50560" t="s">
        <v>40426</v>
      </c>
      <c r="D50560" s="1">
        <v>9</v>
      </c>
      <c r="E50560" s="1">
        <v>2013</v>
      </c>
      <c r="F50560" s="2">
        <v>41548</v>
      </c>
      <c r="G50560">
        <v>5</v>
      </c>
      <c r="H50560">
        <v>1</v>
      </c>
      <c r="I50560" t="s">
        <v>25058</v>
      </c>
      <c r="J50560" t="s">
        <v>26430</v>
      </c>
      <c r="K50560" t="s">
        <v>35353</v>
      </c>
      <c r="L50560" t="s">
        <v>35365</v>
      </c>
      <c r="M50560" t="s">
        <v>36505</v>
      </c>
      <c r="N50560">
        <v>5</v>
      </c>
      <c r="O50560">
        <v>0</v>
      </c>
      <c r="P50560" t="s">
        <v>40419</v>
      </c>
      <c r="Q50560" s="3">
        <v>1749825</v>
      </c>
      <c r="R50560" s="3">
        <v>5775</v>
      </c>
      <c r="S50560" s="3">
        <v>1744050</v>
      </c>
      <c r="T50560" t="s">
        <v>39145</v>
      </c>
      <c r="U50560" t="s">
        <v>39148</v>
      </c>
      <c r="V50560" t="s">
        <v>39160</v>
      </c>
      <c r="W50560" t="s">
        <v>39180</v>
      </c>
      <c r="X50560" t="s">
        <v>39198</v>
      </c>
      <c r="Y50560" t="s">
        <v>40397</v>
      </c>
    </row>
    <row r="50561" spans="1:25">
      <c r="A50561" t="s">
        <v>1748</v>
      </c>
      <c r="B50561" s="2">
        <v>40730</v>
      </c>
      <c r="C50561" t="s">
        <v>40424</v>
      </c>
      <c r="D50561" s="1">
        <v>7</v>
      </c>
      <c r="E50561" s="1">
        <v>2011</v>
      </c>
      <c r="F50561" s="2">
        <v>40732</v>
      </c>
      <c r="G50561">
        <v>2</v>
      </c>
      <c r="H50561">
        <v>4</v>
      </c>
      <c r="I50561" t="s">
        <v>25056</v>
      </c>
      <c r="J50561" t="s">
        <v>27874</v>
      </c>
      <c r="K50561" t="s">
        <v>35353</v>
      </c>
      <c r="L50561" t="s">
        <v>35360</v>
      </c>
      <c r="M50561" t="s">
        <v>37295</v>
      </c>
      <c r="N50561">
        <v>1</v>
      </c>
      <c r="O50561">
        <v>0.02</v>
      </c>
      <c r="P50561" t="s">
        <v>39213</v>
      </c>
      <c r="Q50561" s="3">
        <v>1749975</v>
      </c>
      <c r="R50561" s="3">
        <v>4404</v>
      </c>
      <c r="S50561" s="3">
        <v>1745571</v>
      </c>
      <c r="T50561" t="s">
        <v>39144</v>
      </c>
      <c r="U50561" t="s">
        <v>39151</v>
      </c>
      <c r="V50561" t="s">
        <v>39162</v>
      </c>
      <c r="W50561" t="s">
        <v>39180</v>
      </c>
      <c r="X50561" t="s">
        <v>39198</v>
      </c>
      <c r="Y50561" t="s">
        <v>40397</v>
      </c>
    </row>
    <row r="50562" spans="1:25">
      <c r="A50562" t="s">
        <v>10265</v>
      </c>
      <c r="B50562" s="2">
        <v>41317</v>
      </c>
      <c r="C50562" t="s">
        <v>40432</v>
      </c>
      <c r="D50562" s="1">
        <v>2</v>
      </c>
      <c r="E50562" s="1">
        <v>2013</v>
      </c>
      <c r="F50562" s="2">
        <v>41319</v>
      </c>
      <c r="G50562">
        <v>2</v>
      </c>
      <c r="H50562">
        <v>4</v>
      </c>
      <c r="I50562" t="s">
        <v>25056</v>
      </c>
      <c r="J50562" t="s">
        <v>29777</v>
      </c>
      <c r="K50562" t="s">
        <v>35351</v>
      </c>
      <c r="L50562" t="s">
        <v>35354</v>
      </c>
      <c r="M50562" t="s">
        <v>38071</v>
      </c>
      <c r="N50562">
        <v>6</v>
      </c>
      <c r="O50562">
        <v>0</v>
      </c>
      <c r="P50562" t="s">
        <v>40419</v>
      </c>
      <c r="Q50562" s="3">
        <v>1755156</v>
      </c>
      <c r="R50562" s="3">
        <v>27344</v>
      </c>
      <c r="S50562" s="3">
        <v>1727812</v>
      </c>
      <c r="T50562" t="s">
        <v>39146</v>
      </c>
      <c r="U50562" t="s">
        <v>39151</v>
      </c>
      <c r="V50562" t="s">
        <v>39933</v>
      </c>
      <c r="W50562" t="s">
        <v>39180</v>
      </c>
      <c r="X50562" t="s">
        <v>39198</v>
      </c>
      <c r="Y50562" t="s">
        <v>40397</v>
      </c>
    </row>
    <row r="50563" spans="1:25">
      <c r="A50563" t="s">
        <v>2102</v>
      </c>
      <c r="B50563" s="2">
        <v>40765</v>
      </c>
      <c r="C50563" t="s">
        <v>40425</v>
      </c>
      <c r="D50563" s="1">
        <v>8</v>
      </c>
      <c r="E50563" s="1">
        <v>2011</v>
      </c>
      <c r="F50563" s="2">
        <v>40772</v>
      </c>
      <c r="G50563">
        <v>7</v>
      </c>
      <c r="H50563">
        <v>1</v>
      </c>
      <c r="I50563" t="s">
        <v>25056</v>
      </c>
      <c r="J50563" t="s">
        <v>28339</v>
      </c>
      <c r="K50563" t="s">
        <v>35353</v>
      </c>
      <c r="L50563" t="s">
        <v>35364</v>
      </c>
      <c r="M50563" t="s">
        <v>36941</v>
      </c>
      <c r="N50563">
        <v>9</v>
      </c>
      <c r="O50563">
        <v>0.01</v>
      </c>
      <c r="P50563" t="s">
        <v>39213</v>
      </c>
      <c r="Q50563" s="3">
        <v>1758888</v>
      </c>
      <c r="R50563" s="3">
        <v>45481</v>
      </c>
      <c r="S50563" s="3">
        <v>1713407</v>
      </c>
      <c r="T50563" t="s">
        <v>39144</v>
      </c>
      <c r="U50563" t="s">
        <v>39148</v>
      </c>
      <c r="V50563" t="s">
        <v>39171</v>
      </c>
      <c r="W50563" t="s">
        <v>39190</v>
      </c>
      <c r="X50563" t="s">
        <v>39201</v>
      </c>
      <c r="Y50563" t="s">
        <v>40437</v>
      </c>
    </row>
    <row r="50564" spans="1:25">
      <c r="A50564" t="s">
        <v>17885</v>
      </c>
      <c r="B50564" s="2">
        <v>41730</v>
      </c>
      <c r="C50564" t="s">
        <v>40428</v>
      </c>
      <c r="D50564" s="1">
        <v>4</v>
      </c>
      <c r="E50564" s="1">
        <v>2014</v>
      </c>
      <c r="F50564" s="2">
        <v>41732</v>
      </c>
      <c r="G50564">
        <v>2</v>
      </c>
      <c r="H50564">
        <v>2</v>
      </c>
      <c r="I50564" t="s">
        <v>25056</v>
      </c>
      <c r="J50564" t="s">
        <v>28854</v>
      </c>
      <c r="K50564" t="s">
        <v>35353</v>
      </c>
      <c r="L50564" t="s">
        <v>35364</v>
      </c>
      <c r="M50564" t="s">
        <v>37738</v>
      </c>
      <c r="N50564">
        <v>3</v>
      </c>
      <c r="O50564">
        <v>0</v>
      </c>
      <c r="P50564" t="s">
        <v>40419</v>
      </c>
      <c r="Q50564" s="3">
        <v>1761708</v>
      </c>
      <c r="R50564" s="3">
        <v>6155</v>
      </c>
      <c r="S50564" s="3">
        <v>1755553</v>
      </c>
      <c r="T50564" t="s">
        <v>39145</v>
      </c>
      <c r="U50564" t="s">
        <v>39149</v>
      </c>
      <c r="V50564" t="s">
        <v>39162</v>
      </c>
      <c r="W50564" t="s">
        <v>39180</v>
      </c>
      <c r="X50564" t="s">
        <v>39198</v>
      </c>
      <c r="Y50564" t="s">
        <v>40397</v>
      </c>
    </row>
    <row r="50565" spans="1:25">
      <c r="A50565" t="s">
        <v>6762</v>
      </c>
      <c r="B50565" s="2">
        <v>41108</v>
      </c>
      <c r="C50565" t="s">
        <v>40424</v>
      </c>
      <c r="D50565" s="1">
        <v>7</v>
      </c>
      <c r="E50565" s="1">
        <v>2012</v>
      </c>
      <c r="F50565" s="2">
        <v>41112</v>
      </c>
      <c r="G50565">
        <v>4</v>
      </c>
      <c r="H50565">
        <v>1</v>
      </c>
      <c r="I50565" t="s">
        <v>25056</v>
      </c>
      <c r="J50565" t="s">
        <v>31735</v>
      </c>
      <c r="K50565" t="s">
        <v>35353</v>
      </c>
      <c r="L50565" t="s">
        <v>35365</v>
      </c>
      <c r="M50565" t="s">
        <v>38597</v>
      </c>
      <c r="N50565">
        <v>4</v>
      </c>
      <c r="O50565">
        <v>0</v>
      </c>
      <c r="P50565" t="s">
        <v>40419</v>
      </c>
      <c r="Q50565" s="3">
        <v>1767864</v>
      </c>
      <c r="R50565" s="3">
        <v>6863</v>
      </c>
      <c r="S50565" s="3">
        <v>1761001</v>
      </c>
      <c r="T50565" t="s">
        <v>39145</v>
      </c>
      <c r="U50565" t="s">
        <v>39148</v>
      </c>
      <c r="V50565" t="s">
        <v>39153</v>
      </c>
      <c r="W50565" t="s">
        <v>39180</v>
      </c>
      <c r="X50565" t="s">
        <v>39198</v>
      </c>
      <c r="Y50565" t="s">
        <v>40397</v>
      </c>
    </row>
    <row r="50566" spans="1:25">
      <c r="A50566" t="s">
        <v>15923</v>
      </c>
      <c r="B50566" s="2">
        <v>41617</v>
      </c>
      <c r="C50566" t="s">
        <v>40427</v>
      </c>
      <c r="D50566" s="1">
        <v>12</v>
      </c>
      <c r="E50566" s="1">
        <v>2013</v>
      </c>
      <c r="F50566" s="2">
        <v>41621</v>
      </c>
      <c r="G50566">
        <v>4</v>
      </c>
      <c r="H50566">
        <v>1</v>
      </c>
      <c r="I50566" t="s">
        <v>25056</v>
      </c>
      <c r="J50566" t="s">
        <v>28214</v>
      </c>
      <c r="K50566" t="s">
        <v>35352</v>
      </c>
      <c r="L50566" t="s">
        <v>35361</v>
      </c>
      <c r="M50566" t="s">
        <v>37487</v>
      </c>
      <c r="N50566">
        <v>3</v>
      </c>
      <c r="O50566">
        <v>0</v>
      </c>
      <c r="P50566" t="s">
        <v>40419</v>
      </c>
      <c r="Q50566" s="3">
        <v>1768026</v>
      </c>
      <c r="R50566" s="3">
        <v>3974</v>
      </c>
      <c r="S50566" s="3">
        <v>1764052</v>
      </c>
      <c r="T50566" t="s">
        <v>39144</v>
      </c>
      <c r="U50566" t="s">
        <v>39148</v>
      </c>
      <c r="V50566" t="s">
        <v>39160</v>
      </c>
      <c r="W50566" t="s">
        <v>39180</v>
      </c>
      <c r="X50566" t="s">
        <v>39198</v>
      </c>
      <c r="Y50566" t="s">
        <v>40397</v>
      </c>
    </row>
    <row r="50567" spans="1:25">
      <c r="A50567" t="s">
        <v>2593</v>
      </c>
      <c r="B50567" s="2">
        <v>40800</v>
      </c>
      <c r="C50567" t="s">
        <v>40426</v>
      </c>
      <c r="D50567" s="1">
        <v>9</v>
      </c>
      <c r="E50567" s="1">
        <v>2011</v>
      </c>
      <c r="F50567" s="2">
        <v>40800</v>
      </c>
      <c r="G50567">
        <v>0</v>
      </c>
      <c r="H50567">
        <v>3</v>
      </c>
      <c r="I50567" t="s">
        <v>25058</v>
      </c>
      <c r="J50567" t="s">
        <v>27697</v>
      </c>
      <c r="K50567" t="s">
        <v>35353</v>
      </c>
      <c r="L50567" t="s">
        <v>35360</v>
      </c>
      <c r="M50567" t="s">
        <v>37221</v>
      </c>
      <c r="N50567">
        <v>5</v>
      </c>
      <c r="O50567">
        <v>0.02</v>
      </c>
      <c r="P50567" t="s">
        <v>39213</v>
      </c>
      <c r="Q50567" s="3">
        <v>1768124</v>
      </c>
      <c r="R50567" s="3">
        <v>1407</v>
      </c>
      <c r="S50567" s="3">
        <v>1766717</v>
      </c>
      <c r="T50567" t="s">
        <v>39146</v>
      </c>
      <c r="U50567" t="s">
        <v>39150</v>
      </c>
      <c r="V50567" t="s">
        <v>39628</v>
      </c>
      <c r="W50567" t="s">
        <v>39347</v>
      </c>
      <c r="X50567" t="s">
        <v>39216</v>
      </c>
      <c r="Y50567" t="s">
        <v>40397</v>
      </c>
    </row>
    <row r="50568" spans="1:25">
      <c r="A50568" t="s">
        <v>2673</v>
      </c>
      <c r="B50568" s="2">
        <v>40805</v>
      </c>
      <c r="C50568" t="s">
        <v>40426</v>
      </c>
      <c r="D50568" s="1">
        <v>9</v>
      </c>
      <c r="E50568" s="1">
        <v>2011</v>
      </c>
      <c r="F50568" s="2">
        <v>40805</v>
      </c>
      <c r="G50568">
        <v>0</v>
      </c>
      <c r="H50568">
        <v>3</v>
      </c>
      <c r="I50568" t="s">
        <v>25058</v>
      </c>
      <c r="J50568" t="s">
        <v>27111</v>
      </c>
      <c r="K50568" t="s">
        <v>35352</v>
      </c>
      <c r="L50568" t="s">
        <v>35361</v>
      </c>
      <c r="M50568" t="s">
        <v>36924</v>
      </c>
      <c r="N50568">
        <v>7</v>
      </c>
      <c r="O50568">
        <v>0.01</v>
      </c>
      <c r="P50568" t="s">
        <v>39213</v>
      </c>
      <c r="Q50568" s="3">
        <v>1774206</v>
      </c>
      <c r="R50568" s="3">
        <v>8969</v>
      </c>
      <c r="S50568" s="3">
        <v>1765237</v>
      </c>
      <c r="T50568" t="s">
        <v>39145</v>
      </c>
      <c r="U50568" t="s">
        <v>39150</v>
      </c>
      <c r="V50568" t="s">
        <v>39162</v>
      </c>
      <c r="W50568" t="s">
        <v>39180</v>
      </c>
      <c r="X50568" t="s">
        <v>39198</v>
      </c>
      <c r="Y50568" t="s">
        <v>40397</v>
      </c>
    </row>
    <row r="50569" spans="1:25">
      <c r="A50569" t="s">
        <v>469</v>
      </c>
      <c r="B50569" s="2">
        <v>40607</v>
      </c>
      <c r="C50569" t="s">
        <v>40431</v>
      </c>
      <c r="D50569" s="1">
        <v>3</v>
      </c>
      <c r="E50569" s="1">
        <v>2011</v>
      </c>
      <c r="F50569" s="2">
        <v>40610</v>
      </c>
      <c r="G50569">
        <v>3</v>
      </c>
      <c r="H50569">
        <v>2</v>
      </c>
      <c r="I50569" t="s">
        <v>25056</v>
      </c>
      <c r="J50569" t="s">
        <v>25917</v>
      </c>
      <c r="K50569" t="s">
        <v>35353</v>
      </c>
      <c r="L50569" t="s">
        <v>35365</v>
      </c>
      <c r="M50569" t="s">
        <v>36114</v>
      </c>
      <c r="N50569">
        <v>3</v>
      </c>
      <c r="O50569">
        <v>0</v>
      </c>
      <c r="P50569" t="s">
        <v>40419</v>
      </c>
      <c r="Q50569" s="3">
        <v>1775889</v>
      </c>
      <c r="R50569" s="3">
        <v>5501</v>
      </c>
      <c r="S50569" s="3">
        <v>1770388</v>
      </c>
      <c r="T50569" t="s">
        <v>39144</v>
      </c>
      <c r="U50569" t="s">
        <v>39149</v>
      </c>
      <c r="V50569" t="s">
        <v>39162</v>
      </c>
      <c r="W50569" t="s">
        <v>39180</v>
      </c>
      <c r="X50569" t="s">
        <v>39198</v>
      </c>
      <c r="Y50569" t="s">
        <v>40397</v>
      </c>
    </row>
    <row r="50570" spans="1:25">
      <c r="A50570" t="s">
        <v>15202</v>
      </c>
      <c r="B50570" s="2">
        <v>41588</v>
      </c>
      <c r="C50570" t="s">
        <v>40423</v>
      </c>
      <c r="D50570" s="1">
        <v>11</v>
      </c>
      <c r="E50570" s="1">
        <v>2013</v>
      </c>
      <c r="F50570" s="2">
        <v>41593</v>
      </c>
      <c r="G50570">
        <v>5</v>
      </c>
      <c r="H50570">
        <v>1</v>
      </c>
      <c r="I50570" t="s">
        <v>25056</v>
      </c>
      <c r="J50570" t="s">
        <v>25917</v>
      </c>
      <c r="K50570" t="s">
        <v>35353</v>
      </c>
      <c r="L50570" t="s">
        <v>35365</v>
      </c>
      <c r="M50570" t="s">
        <v>36114</v>
      </c>
      <c r="N50570">
        <v>3</v>
      </c>
      <c r="O50570">
        <v>0</v>
      </c>
      <c r="P50570" t="s">
        <v>40419</v>
      </c>
      <c r="Q50570" s="3">
        <v>1775889</v>
      </c>
      <c r="R50570" s="3">
        <v>1747</v>
      </c>
      <c r="S50570" s="3">
        <v>1774142</v>
      </c>
      <c r="T50570" t="s">
        <v>39144</v>
      </c>
      <c r="U50570" t="s">
        <v>39148</v>
      </c>
      <c r="V50570" t="s">
        <v>39153</v>
      </c>
      <c r="W50570" t="s">
        <v>39180</v>
      </c>
      <c r="X50570" t="s">
        <v>39198</v>
      </c>
      <c r="Y50570" t="s">
        <v>40397</v>
      </c>
    </row>
    <row r="50571" spans="1:25">
      <c r="A50571" t="s">
        <v>22794</v>
      </c>
      <c r="B50571" s="2">
        <v>41935</v>
      </c>
      <c r="C50571" t="s">
        <v>40430</v>
      </c>
      <c r="D50571" s="1">
        <v>10</v>
      </c>
      <c r="E50571" s="1">
        <v>2014</v>
      </c>
      <c r="F50571" s="2">
        <v>41940</v>
      </c>
      <c r="G50571">
        <v>5</v>
      </c>
      <c r="H50571">
        <v>1</v>
      </c>
      <c r="I50571" t="s">
        <v>25058</v>
      </c>
      <c r="J50571" t="s">
        <v>26240</v>
      </c>
      <c r="K50571" t="s">
        <v>35353</v>
      </c>
      <c r="L50571" t="s">
        <v>35358</v>
      </c>
      <c r="M50571" t="s">
        <v>36367</v>
      </c>
      <c r="N50571">
        <v>3</v>
      </c>
      <c r="O50571">
        <v>0.25</v>
      </c>
      <c r="P50571" t="s">
        <v>39213</v>
      </c>
      <c r="Q50571" s="3">
        <v>1776825</v>
      </c>
      <c r="R50571" s="3">
        <v>5141</v>
      </c>
      <c r="S50571" s="3">
        <v>1771684</v>
      </c>
      <c r="T50571" t="s">
        <v>39144</v>
      </c>
      <c r="U50571" t="s">
        <v>39148</v>
      </c>
      <c r="V50571" t="s">
        <v>39272</v>
      </c>
      <c r="W50571" t="s">
        <v>39273</v>
      </c>
      <c r="X50571" t="s">
        <v>39199</v>
      </c>
      <c r="Y50571" t="s">
        <v>40436</v>
      </c>
    </row>
    <row r="50572" spans="1:25">
      <c r="A50572" t="s">
        <v>16505</v>
      </c>
      <c r="B50572" s="2">
        <v>41639</v>
      </c>
      <c r="C50572" t="s">
        <v>40427</v>
      </c>
      <c r="D50572" s="1">
        <v>12</v>
      </c>
      <c r="E50572" s="1">
        <v>2013</v>
      </c>
      <c r="F50572" s="2">
        <v>41643</v>
      </c>
      <c r="G50572">
        <v>4</v>
      </c>
      <c r="H50572">
        <v>1</v>
      </c>
      <c r="I50572" t="s">
        <v>25056</v>
      </c>
      <c r="J50572" t="s">
        <v>27696</v>
      </c>
      <c r="K50572" t="s">
        <v>35353</v>
      </c>
      <c r="L50572" t="s">
        <v>35358</v>
      </c>
      <c r="M50572" t="s">
        <v>35537</v>
      </c>
      <c r="N50572">
        <v>5</v>
      </c>
      <c r="O50572">
        <v>0.17</v>
      </c>
      <c r="P50572" t="s">
        <v>39213</v>
      </c>
      <c r="Q50572" s="3">
        <v>1779765</v>
      </c>
      <c r="R50572" s="3">
        <v>506</v>
      </c>
      <c r="S50572" s="3">
        <v>1779259</v>
      </c>
      <c r="T50572" t="s">
        <v>39144</v>
      </c>
      <c r="U50572" t="s">
        <v>39148</v>
      </c>
      <c r="V50572" t="s">
        <v>39165</v>
      </c>
      <c r="W50572" t="s">
        <v>39181</v>
      </c>
      <c r="X50572" t="s">
        <v>39199</v>
      </c>
      <c r="Y50572" t="s">
        <v>40436</v>
      </c>
    </row>
    <row r="50573" spans="1:25">
      <c r="A50573" t="s">
        <v>1889</v>
      </c>
      <c r="B50573" s="2">
        <v>40747</v>
      </c>
      <c r="C50573" t="s">
        <v>40424</v>
      </c>
      <c r="D50573" s="1">
        <v>7</v>
      </c>
      <c r="E50573" s="1">
        <v>2011</v>
      </c>
      <c r="F50573" s="2">
        <v>40751</v>
      </c>
      <c r="G50573">
        <v>4</v>
      </c>
      <c r="H50573">
        <v>1</v>
      </c>
      <c r="I50573" t="s">
        <v>25056</v>
      </c>
      <c r="J50573" t="s">
        <v>27856</v>
      </c>
      <c r="K50573" t="s">
        <v>35353</v>
      </c>
      <c r="L50573" t="s">
        <v>35365</v>
      </c>
      <c r="M50573" t="s">
        <v>37286</v>
      </c>
      <c r="N50573">
        <v>8</v>
      </c>
      <c r="O50573">
        <v>0.02</v>
      </c>
      <c r="P50573" t="s">
        <v>39213</v>
      </c>
      <c r="Q50573" s="3">
        <v>1791888</v>
      </c>
      <c r="R50573" s="3">
        <v>839</v>
      </c>
      <c r="S50573" s="3">
        <v>1791049</v>
      </c>
      <c r="T50573" t="s">
        <v>39145</v>
      </c>
      <c r="U50573" t="s">
        <v>39148</v>
      </c>
      <c r="V50573" t="s">
        <v>39254</v>
      </c>
      <c r="W50573" t="s">
        <v>39180</v>
      </c>
      <c r="X50573" t="s">
        <v>39198</v>
      </c>
      <c r="Y50573" t="s">
        <v>40397</v>
      </c>
    </row>
    <row r="50574" spans="1:25">
      <c r="A50574" t="s">
        <v>11559</v>
      </c>
      <c r="B50574" s="2">
        <v>41414</v>
      </c>
      <c r="C50574" t="s">
        <v>40421</v>
      </c>
      <c r="D50574" s="1">
        <v>5</v>
      </c>
      <c r="E50574" s="1">
        <v>2013</v>
      </c>
      <c r="F50574" s="2">
        <v>41419</v>
      </c>
      <c r="G50574">
        <v>5</v>
      </c>
      <c r="H50574">
        <v>1</v>
      </c>
      <c r="I50574" t="s">
        <v>25056</v>
      </c>
      <c r="J50574" t="s">
        <v>28592</v>
      </c>
      <c r="K50574" t="s">
        <v>35352</v>
      </c>
      <c r="L50574" t="s">
        <v>35361</v>
      </c>
      <c r="M50574" t="s">
        <v>38224</v>
      </c>
      <c r="N50574">
        <v>2</v>
      </c>
      <c r="O50574">
        <v>0</v>
      </c>
      <c r="P50574" t="s">
        <v>40419</v>
      </c>
      <c r="Q50574" s="3">
        <v>1797488</v>
      </c>
      <c r="R50574" s="3">
        <v>3597</v>
      </c>
      <c r="S50574" s="3">
        <v>1793891</v>
      </c>
      <c r="T50574" t="s">
        <v>39144</v>
      </c>
      <c r="U50574" t="s">
        <v>39148</v>
      </c>
      <c r="V50574" t="s">
        <v>39709</v>
      </c>
      <c r="W50574" t="s">
        <v>39180</v>
      </c>
      <c r="X50574" t="s">
        <v>39198</v>
      </c>
      <c r="Y50574" t="s">
        <v>40397</v>
      </c>
    </row>
    <row r="50575" spans="1:25">
      <c r="A50575" t="s">
        <v>15338</v>
      </c>
      <c r="B50575" s="2">
        <v>41593</v>
      </c>
      <c r="C50575" t="s">
        <v>40423</v>
      </c>
      <c r="D50575" s="1">
        <v>11</v>
      </c>
      <c r="E50575" s="1">
        <v>2013</v>
      </c>
      <c r="F50575" s="2">
        <v>41598</v>
      </c>
      <c r="G50575">
        <v>5</v>
      </c>
      <c r="H50575">
        <v>2</v>
      </c>
      <c r="I50575" t="s">
        <v>25056</v>
      </c>
      <c r="J50575" t="s">
        <v>28290</v>
      </c>
      <c r="K50575" t="s">
        <v>35353</v>
      </c>
      <c r="L50575" t="s">
        <v>35360</v>
      </c>
      <c r="M50575" t="s">
        <v>37501</v>
      </c>
      <c r="N50575">
        <v>4</v>
      </c>
      <c r="O50575">
        <v>0.04</v>
      </c>
      <c r="P50575" t="s">
        <v>39213</v>
      </c>
      <c r="Q50575" s="3">
        <v>1799964</v>
      </c>
      <c r="R50575" s="3">
        <v>13764</v>
      </c>
      <c r="S50575" s="3">
        <v>1786200</v>
      </c>
      <c r="T50575" t="s">
        <v>39144</v>
      </c>
      <c r="U50575" t="s">
        <v>39149</v>
      </c>
      <c r="V50575" t="s">
        <v>39241</v>
      </c>
      <c r="W50575" t="s">
        <v>39180</v>
      </c>
      <c r="X50575" t="s">
        <v>39198</v>
      </c>
      <c r="Y50575" t="s">
        <v>40397</v>
      </c>
    </row>
    <row r="50576" spans="1:25">
      <c r="A50576" t="s">
        <v>22210</v>
      </c>
      <c r="B50576" s="2">
        <v>41912</v>
      </c>
      <c r="C50576" t="s">
        <v>40426</v>
      </c>
      <c r="D50576" s="1">
        <v>9</v>
      </c>
      <c r="E50576" s="1">
        <v>2014</v>
      </c>
      <c r="F50576" s="2">
        <v>41916</v>
      </c>
      <c r="G50576">
        <v>4</v>
      </c>
      <c r="H50576">
        <v>1</v>
      </c>
      <c r="I50576" t="s">
        <v>25056</v>
      </c>
      <c r="J50576" t="s">
        <v>31436</v>
      </c>
      <c r="K50576" t="s">
        <v>35353</v>
      </c>
      <c r="L50576" t="s">
        <v>35360</v>
      </c>
      <c r="M50576" t="s">
        <v>38500</v>
      </c>
      <c r="N50576">
        <v>4</v>
      </c>
      <c r="O50576">
        <v>0.02</v>
      </c>
      <c r="P50576" t="s">
        <v>39213</v>
      </c>
      <c r="Q50576" s="3">
        <v>1804752</v>
      </c>
      <c r="R50576" s="3">
        <v>2426</v>
      </c>
      <c r="S50576" s="3">
        <v>1802326</v>
      </c>
      <c r="T50576" t="s">
        <v>39144</v>
      </c>
      <c r="U50576" t="s">
        <v>39148</v>
      </c>
      <c r="V50576" t="s">
        <v>39855</v>
      </c>
      <c r="W50576" t="s">
        <v>39215</v>
      </c>
      <c r="X50576" t="s">
        <v>39216</v>
      </c>
      <c r="Y50576" t="s">
        <v>40398</v>
      </c>
    </row>
    <row r="50577" spans="1:25">
      <c r="A50577" t="s">
        <v>9065</v>
      </c>
      <c r="B50577" s="2">
        <v>41237</v>
      </c>
      <c r="C50577" t="s">
        <v>40423</v>
      </c>
      <c r="D50577" s="1">
        <v>11</v>
      </c>
      <c r="E50577" s="1">
        <v>2012</v>
      </c>
      <c r="F50577" s="2">
        <v>41241</v>
      </c>
      <c r="G50577">
        <v>4</v>
      </c>
      <c r="H50577">
        <v>1</v>
      </c>
      <c r="I50577" t="s">
        <v>25056</v>
      </c>
      <c r="J50577" t="s">
        <v>26119</v>
      </c>
      <c r="K50577" t="s">
        <v>35351</v>
      </c>
      <c r="L50577" t="s">
        <v>35356</v>
      </c>
      <c r="M50577" t="s">
        <v>36274</v>
      </c>
      <c r="N50577">
        <v>9</v>
      </c>
      <c r="O50577">
        <v>0</v>
      </c>
      <c r="P50577" t="s">
        <v>40419</v>
      </c>
      <c r="Q50577" s="3">
        <v>1807659</v>
      </c>
      <c r="R50577" s="3">
        <v>698</v>
      </c>
      <c r="S50577" s="3">
        <v>1806961</v>
      </c>
      <c r="T50577" t="s">
        <v>39144</v>
      </c>
      <c r="U50577" t="s">
        <v>39148</v>
      </c>
      <c r="V50577" t="s">
        <v>39153</v>
      </c>
      <c r="W50577" t="s">
        <v>39180</v>
      </c>
      <c r="X50577" t="s">
        <v>39198</v>
      </c>
      <c r="Y50577" t="s">
        <v>40397</v>
      </c>
    </row>
    <row r="50578" spans="1:25">
      <c r="A50578" t="s">
        <v>12405</v>
      </c>
      <c r="B50578" s="2">
        <v>41452</v>
      </c>
      <c r="C50578" t="s">
        <v>40422</v>
      </c>
      <c r="D50578" s="1">
        <v>6</v>
      </c>
      <c r="E50578" s="1">
        <v>2013</v>
      </c>
      <c r="F50578" s="2">
        <v>41452</v>
      </c>
      <c r="G50578">
        <v>0</v>
      </c>
      <c r="H50578">
        <v>3</v>
      </c>
      <c r="I50578" t="s">
        <v>25057</v>
      </c>
      <c r="J50578" t="s">
        <v>30019</v>
      </c>
      <c r="K50578" t="s">
        <v>35351</v>
      </c>
      <c r="L50578" t="s">
        <v>35356</v>
      </c>
      <c r="M50578" t="s">
        <v>38504</v>
      </c>
      <c r="N50578">
        <v>9</v>
      </c>
      <c r="O50578">
        <v>0</v>
      </c>
      <c r="P50578" t="s">
        <v>40419</v>
      </c>
      <c r="Q50578" s="3">
        <v>1807659</v>
      </c>
      <c r="R50578" s="3">
        <v>5988</v>
      </c>
      <c r="S50578" s="3">
        <v>1801671</v>
      </c>
      <c r="T50578" t="s">
        <v>39145</v>
      </c>
      <c r="U50578" t="s">
        <v>39150</v>
      </c>
      <c r="V50578" t="s">
        <v>39919</v>
      </c>
      <c r="W50578" t="s">
        <v>39180</v>
      </c>
      <c r="X50578" t="s">
        <v>39198</v>
      </c>
      <c r="Y50578" t="s">
        <v>40397</v>
      </c>
    </row>
    <row r="50579" spans="1:25">
      <c r="A50579" t="s">
        <v>14058</v>
      </c>
      <c r="B50579" s="2">
        <v>41536</v>
      </c>
      <c r="C50579" t="s">
        <v>40426</v>
      </c>
      <c r="D50579" s="1">
        <v>9</v>
      </c>
      <c r="E50579" s="1">
        <v>2013</v>
      </c>
      <c r="F50579" s="2">
        <v>41540</v>
      </c>
      <c r="G50579">
        <v>4</v>
      </c>
      <c r="H50579">
        <v>1</v>
      </c>
      <c r="I50579" t="s">
        <v>25058</v>
      </c>
      <c r="J50579" t="s">
        <v>26415</v>
      </c>
      <c r="K50579" t="s">
        <v>35351</v>
      </c>
      <c r="L50579" t="s">
        <v>35356</v>
      </c>
      <c r="M50579" t="s">
        <v>36494</v>
      </c>
      <c r="N50579">
        <v>9</v>
      </c>
      <c r="O50579">
        <v>0</v>
      </c>
      <c r="P50579" t="s">
        <v>40419</v>
      </c>
      <c r="Q50579" s="3">
        <v>1807659</v>
      </c>
      <c r="R50579" s="3">
        <v>233</v>
      </c>
      <c r="S50579" s="3">
        <v>1807426</v>
      </c>
      <c r="T50579" t="s">
        <v>39145</v>
      </c>
      <c r="U50579" t="s">
        <v>39148</v>
      </c>
      <c r="V50579" t="s">
        <v>39153</v>
      </c>
      <c r="W50579" t="s">
        <v>39180</v>
      </c>
      <c r="X50579" t="s">
        <v>39198</v>
      </c>
      <c r="Y50579" t="s">
        <v>40397</v>
      </c>
    </row>
    <row r="50580" spans="1:25">
      <c r="A50580" t="s">
        <v>5683</v>
      </c>
      <c r="B50580" s="2">
        <v>41036</v>
      </c>
      <c r="C50580" t="s">
        <v>40421</v>
      </c>
      <c r="D50580" s="1">
        <v>5</v>
      </c>
      <c r="E50580" s="1">
        <v>2012</v>
      </c>
      <c r="F50580" s="2">
        <v>41042</v>
      </c>
      <c r="G50580">
        <v>6</v>
      </c>
      <c r="H50580">
        <v>1</v>
      </c>
      <c r="I50580" t="s">
        <v>25056</v>
      </c>
      <c r="J50580" t="s">
        <v>31573</v>
      </c>
      <c r="K50580" t="s">
        <v>35353</v>
      </c>
      <c r="L50580" t="s">
        <v>35358</v>
      </c>
      <c r="M50580" t="s">
        <v>38442</v>
      </c>
      <c r="N50580">
        <v>2</v>
      </c>
      <c r="O50580">
        <v>0.17</v>
      </c>
      <c r="P50580" t="s">
        <v>39213</v>
      </c>
      <c r="Q50580" s="3">
        <v>1809894</v>
      </c>
      <c r="R50580" s="3">
        <v>4138</v>
      </c>
      <c r="S50580" s="3">
        <v>1805756</v>
      </c>
      <c r="T50580" t="s">
        <v>39144</v>
      </c>
      <c r="U50580" t="s">
        <v>39148</v>
      </c>
      <c r="V50580" t="s">
        <v>39275</v>
      </c>
      <c r="W50580" t="s">
        <v>39184</v>
      </c>
      <c r="X50580" t="s">
        <v>39199</v>
      </c>
      <c r="Y50580" t="s">
        <v>40436</v>
      </c>
    </row>
    <row r="50581" spans="1:25">
      <c r="A50581" t="s">
        <v>24417</v>
      </c>
      <c r="B50581" s="2">
        <v>41984</v>
      </c>
      <c r="C50581" t="s">
        <v>40427</v>
      </c>
      <c r="D50581" s="1">
        <v>12</v>
      </c>
      <c r="E50581" s="1">
        <v>2014</v>
      </c>
      <c r="F50581" s="2">
        <v>41989</v>
      </c>
      <c r="G50581">
        <v>5</v>
      </c>
      <c r="H50581">
        <v>1</v>
      </c>
      <c r="I50581" t="s">
        <v>25058</v>
      </c>
      <c r="J50581" t="s">
        <v>27451</v>
      </c>
      <c r="K50581" t="s">
        <v>35351</v>
      </c>
      <c r="L50581" t="s">
        <v>35354</v>
      </c>
      <c r="M50581" t="s">
        <v>37046</v>
      </c>
      <c r="N50581">
        <v>4</v>
      </c>
      <c r="O50581">
        <v>0.17</v>
      </c>
      <c r="P50581" t="s">
        <v>39213</v>
      </c>
      <c r="Q50581" s="3">
        <v>1812888</v>
      </c>
      <c r="R50581" s="3">
        <v>2554</v>
      </c>
      <c r="S50581" s="3">
        <v>1810334</v>
      </c>
      <c r="T50581" t="s">
        <v>39144</v>
      </c>
      <c r="U50581" t="s">
        <v>39148</v>
      </c>
      <c r="V50581" t="s">
        <v>39161</v>
      </c>
      <c r="W50581" t="s">
        <v>39184</v>
      </c>
      <c r="X50581" t="s">
        <v>39199</v>
      </c>
      <c r="Y50581" t="s">
        <v>40436</v>
      </c>
    </row>
    <row r="50582" spans="1:25">
      <c r="A50582" t="s">
        <v>3521</v>
      </c>
      <c r="B50582" s="2">
        <v>40858</v>
      </c>
      <c r="C50582" t="s">
        <v>40423</v>
      </c>
      <c r="D50582" s="1">
        <v>11</v>
      </c>
      <c r="E50582" s="1">
        <v>2011</v>
      </c>
      <c r="F50582" s="2">
        <v>40861</v>
      </c>
      <c r="G50582">
        <v>3</v>
      </c>
      <c r="H50582">
        <v>4</v>
      </c>
      <c r="I50582" t="s">
        <v>25056</v>
      </c>
      <c r="J50582" t="s">
        <v>29873</v>
      </c>
      <c r="K50582" t="s">
        <v>35352</v>
      </c>
      <c r="L50582" t="s">
        <v>35361</v>
      </c>
      <c r="M50582" t="s">
        <v>37632</v>
      </c>
      <c r="N50582">
        <v>8</v>
      </c>
      <c r="O50582">
        <v>0.27</v>
      </c>
      <c r="P50582" t="s">
        <v>39213</v>
      </c>
      <c r="Q50582" s="3">
        <v>1816512</v>
      </c>
      <c r="R50582" s="3">
        <v>18498</v>
      </c>
      <c r="S50582" s="3">
        <v>1798014</v>
      </c>
      <c r="T50582" t="s">
        <v>39146</v>
      </c>
      <c r="U50582" t="s">
        <v>39151</v>
      </c>
      <c r="V50582" t="s">
        <v>39154</v>
      </c>
      <c r="W50582" t="s">
        <v>39181</v>
      </c>
      <c r="X50582" t="s">
        <v>39199</v>
      </c>
      <c r="Y50582" t="s">
        <v>40436</v>
      </c>
    </row>
    <row r="50583" spans="1:25">
      <c r="A50583" t="s">
        <v>157</v>
      </c>
      <c r="B50583" s="2">
        <v>40564</v>
      </c>
      <c r="C50583" t="s">
        <v>40429</v>
      </c>
      <c r="D50583" s="1">
        <v>1</v>
      </c>
      <c r="E50583" s="1">
        <v>2011</v>
      </c>
      <c r="F50583" s="2">
        <v>40570</v>
      </c>
      <c r="G50583">
        <v>6</v>
      </c>
      <c r="H50583">
        <v>1</v>
      </c>
      <c r="I50583" t="s">
        <v>25056</v>
      </c>
      <c r="J50583" t="s">
        <v>25311</v>
      </c>
      <c r="K50583" t="s">
        <v>35353</v>
      </c>
      <c r="L50583" t="s">
        <v>35364</v>
      </c>
      <c r="M50583" t="s">
        <v>35608</v>
      </c>
      <c r="N50583">
        <v>7</v>
      </c>
      <c r="O50583">
        <v>0</v>
      </c>
      <c r="P50583" t="s">
        <v>40419</v>
      </c>
      <c r="Q50583" s="3">
        <v>1819818</v>
      </c>
      <c r="R50583" s="3">
        <v>3152</v>
      </c>
      <c r="S50583" s="3">
        <v>1816666</v>
      </c>
      <c r="T50583" t="s">
        <v>39144</v>
      </c>
      <c r="U50583" t="s">
        <v>39148</v>
      </c>
      <c r="V50583" t="s">
        <v>40208</v>
      </c>
      <c r="W50583" t="s">
        <v>39180</v>
      </c>
      <c r="X50583" t="s">
        <v>39198</v>
      </c>
      <c r="Y50583" t="s">
        <v>40397</v>
      </c>
    </row>
    <row r="50584" spans="1:25">
      <c r="A50584" t="s">
        <v>1275</v>
      </c>
      <c r="B50584" s="2">
        <v>40696</v>
      </c>
      <c r="C50584" t="s">
        <v>40422</v>
      </c>
      <c r="D50584" s="1">
        <v>6</v>
      </c>
      <c r="E50584" s="1">
        <v>2011</v>
      </c>
      <c r="F50584" s="2">
        <v>40700</v>
      </c>
      <c r="G50584">
        <v>4</v>
      </c>
      <c r="H50584">
        <v>1</v>
      </c>
      <c r="I50584" t="s">
        <v>25056</v>
      </c>
      <c r="J50584" t="s">
        <v>27218</v>
      </c>
      <c r="K50584" t="s">
        <v>35352</v>
      </c>
      <c r="L50584" t="s">
        <v>35363</v>
      </c>
      <c r="M50584" t="s">
        <v>36987</v>
      </c>
      <c r="N50584">
        <v>3</v>
      </c>
      <c r="O50584">
        <v>7.0000000000000007E-2</v>
      </c>
      <c r="P50584" t="s">
        <v>39213</v>
      </c>
      <c r="Q50584" s="3">
        <v>1821843</v>
      </c>
      <c r="R50584" s="3">
        <v>6243</v>
      </c>
      <c r="S50584" s="3">
        <v>1815600</v>
      </c>
      <c r="T50584" t="s">
        <v>39145</v>
      </c>
      <c r="U50584" t="s">
        <v>39148</v>
      </c>
      <c r="V50584" t="s">
        <v>39506</v>
      </c>
      <c r="W50584" t="s">
        <v>39184</v>
      </c>
      <c r="X50584" t="s">
        <v>39199</v>
      </c>
      <c r="Y50584" t="s">
        <v>40436</v>
      </c>
    </row>
    <row r="50585" spans="1:25">
      <c r="A50585" t="s">
        <v>20956</v>
      </c>
      <c r="B50585" s="2">
        <v>41871</v>
      </c>
      <c r="C50585" t="s">
        <v>40425</v>
      </c>
      <c r="D50585" s="1">
        <v>8</v>
      </c>
      <c r="E50585" s="1">
        <v>2014</v>
      </c>
      <c r="F50585" s="2">
        <v>41875</v>
      </c>
      <c r="G50585">
        <v>4</v>
      </c>
      <c r="H50585">
        <v>1</v>
      </c>
      <c r="I50585" t="s">
        <v>25058</v>
      </c>
      <c r="J50585" t="s">
        <v>27025</v>
      </c>
      <c r="K50585" t="s">
        <v>35351</v>
      </c>
      <c r="L50585" t="s">
        <v>35370</v>
      </c>
      <c r="M50585" t="s">
        <v>36876</v>
      </c>
      <c r="N50585">
        <v>1</v>
      </c>
      <c r="O50585">
        <v>0</v>
      </c>
      <c r="P50585" t="s">
        <v>40419</v>
      </c>
      <c r="Q50585" s="3">
        <v>1823553</v>
      </c>
      <c r="R50585" s="3">
        <v>1639</v>
      </c>
      <c r="S50585" s="3">
        <v>1821914</v>
      </c>
      <c r="T50585" t="s">
        <v>39144</v>
      </c>
      <c r="U50585" t="s">
        <v>39148</v>
      </c>
      <c r="V50585" t="s">
        <v>39287</v>
      </c>
      <c r="W50585" t="s">
        <v>39180</v>
      </c>
      <c r="X50585" t="s">
        <v>39198</v>
      </c>
      <c r="Y50585" t="s">
        <v>40397</v>
      </c>
    </row>
    <row r="50586" spans="1:25">
      <c r="A50586" t="s">
        <v>16071</v>
      </c>
      <c r="B50586" s="2">
        <v>41621</v>
      </c>
      <c r="C50586" t="s">
        <v>40427</v>
      </c>
      <c r="D50586" s="1">
        <v>12</v>
      </c>
      <c r="E50586" s="1">
        <v>2013</v>
      </c>
      <c r="F50586" s="2">
        <v>41627</v>
      </c>
      <c r="G50586">
        <v>6</v>
      </c>
      <c r="H50586">
        <v>1</v>
      </c>
      <c r="I50586" t="s">
        <v>25057</v>
      </c>
      <c r="J50586" t="s">
        <v>25422</v>
      </c>
      <c r="K50586" t="s">
        <v>35353</v>
      </c>
      <c r="L50586" t="s">
        <v>35364</v>
      </c>
      <c r="M50586" t="s">
        <v>35703</v>
      </c>
      <c r="N50586">
        <v>7</v>
      </c>
      <c r="O50586">
        <v>0</v>
      </c>
      <c r="P50586" t="s">
        <v>40419</v>
      </c>
      <c r="Q50586" s="3">
        <v>1842204</v>
      </c>
      <c r="R50586" s="3">
        <v>4578</v>
      </c>
      <c r="S50586" s="3">
        <v>1837626</v>
      </c>
      <c r="T50586" t="s">
        <v>39144</v>
      </c>
      <c r="U50586" t="s">
        <v>39148</v>
      </c>
      <c r="V50586" t="s">
        <v>39919</v>
      </c>
      <c r="W50586" t="s">
        <v>39180</v>
      </c>
      <c r="X50586" t="s">
        <v>39198</v>
      </c>
      <c r="Y50586" t="s">
        <v>40397</v>
      </c>
    </row>
    <row r="50587" spans="1:25">
      <c r="A50587" t="s">
        <v>15998</v>
      </c>
      <c r="B50587" s="2">
        <v>41619</v>
      </c>
      <c r="C50587" t="s">
        <v>40427</v>
      </c>
      <c r="D50587" s="1">
        <v>12</v>
      </c>
      <c r="E50587" s="1">
        <v>2013</v>
      </c>
      <c r="F50587" s="2">
        <v>41621</v>
      </c>
      <c r="G50587">
        <v>2</v>
      </c>
      <c r="H50587">
        <v>4</v>
      </c>
      <c r="I50587" t="s">
        <v>25058</v>
      </c>
      <c r="J50587" t="s">
        <v>28079</v>
      </c>
      <c r="K50587" t="s">
        <v>35353</v>
      </c>
      <c r="L50587" t="s">
        <v>35360</v>
      </c>
      <c r="M50587" t="s">
        <v>37398</v>
      </c>
      <c r="N50587">
        <v>2</v>
      </c>
      <c r="O50587">
        <v>7.0000000000000007E-2</v>
      </c>
      <c r="P50587" t="s">
        <v>39213</v>
      </c>
      <c r="Q50587" s="3">
        <v>1844832</v>
      </c>
      <c r="R50587" s="3">
        <v>9059</v>
      </c>
      <c r="S50587" s="3">
        <v>1835773</v>
      </c>
      <c r="T50587" t="s">
        <v>39145</v>
      </c>
      <c r="U50587" t="s">
        <v>39151</v>
      </c>
      <c r="V50587" t="s">
        <v>39252</v>
      </c>
      <c r="W50587" t="s">
        <v>39184</v>
      </c>
      <c r="X50587" t="s">
        <v>39199</v>
      </c>
      <c r="Y50587" t="s">
        <v>40436</v>
      </c>
    </row>
    <row r="50588" spans="1:25">
      <c r="A50588" t="s">
        <v>2216</v>
      </c>
      <c r="B50588" s="2">
        <v>40773</v>
      </c>
      <c r="C50588" t="s">
        <v>40425</v>
      </c>
      <c r="D50588" s="1">
        <v>8</v>
      </c>
      <c r="E50588" s="1">
        <v>2011</v>
      </c>
      <c r="F50588" s="2">
        <v>40778</v>
      </c>
      <c r="G50588">
        <v>5</v>
      </c>
      <c r="H50588">
        <v>1</v>
      </c>
      <c r="I50588" t="s">
        <v>25056</v>
      </c>
      <c r="J50588" t="s">
        <v>27739</v>
      </c>
      <c r="K50588" t="s">
        <v>35353</v>
      </c>
      <c r="L50588" t="s">
        <v>35360</v>
      </c>
      <c r="M50588" t="s">
        <v>37238</v>
      </c>
      <c r="N50588">
        <v>7</v>
      </c>
      <c r="O50588">
        <v>0.15</v>
      </c>
      <c r="P50588" t="s">
        <v>39213</v>
      </c>
      <c r="Q50588" s="3">
        <v>1845165</v>
      </c>
      <c r="R50588" s="3">
        <v>14772</v>
      </c>
      <c r="S50588" s="3">
        <v>1830393</v>
      </c>
      <c r="T50588" t="s">
        <v>39144</v>
      </c>
      <c r="U50588" t="s">
        <v>39148</v>
      </c>
      <c r="V50588" t="s">
        <v>39255</v>
      </c>
      <c r="W50588" t="s">
        <v>39188</v>
      </c>
      <c r="X50588" t="s">
        <v>39201</v>
      </c>
      <c r="Y50588" t="s">
        <v>40437</v>
      </c>
    </row>
    <row r="50589" spans="1:25">
      <c r="A50589" t="s">
        <v>19905</v>
      </c>
      <c r="B50589" s="2">
        <v>41820</v>
      </c>
      <c r="C50589" t="s">
        <v>40422</v>
      </c>
      <c r="D50589" s="1">
        <v>6</v>
      </c>
      <c r="E50589" s="1">
        <v>2014</v>
      </c>
      <c r="F50589" s="2">
        <v>41823</v>
      </c>
      <c r="G50589">
        <v>3</v>
      </c>
      <c r="H50589">
        <v>4</v>
      </c>
      <c r="I50589" t="s">
        <v>25058</v>
      </c>
      <c r="J50589" t="s">
        <v>30968</v>
      </c>
      <c r="K50589" t="s">
        <v>35352</v>
      </c>
      <c r="L50589" t="s">
        <v>35363</v>
      </c>
      <c r="M50589" t="s">
        <v>38425</v>
      </c>
      <c r="N50589">
        <v>9</v>
      </c>
      <c r="O50589">
        <v>0</v>
      </c>
      <c r="P50589" t="s">
        <v>40419</v>
      </c>
      <c r="Q50589" s="3">
        <v>1852578</v>
      </c>
      <c r="R50589" s="3">
        <v>1999</v>
      </c>
      <c r="S50589" s="3">
        <v>1850579</v>
      </c>
      <c r="T50589" t="s">
        <v>39144</v>
      </c>
      <c r="U50589" t="s">
        <v>39151</v>
      </c>
      <c r="V50589" t="s">
        <v>39155</v>
      </c>
      <c r="W50589" t="s">
        <v>39180</v>
      </c>
      <c r="X50589" t="s">
        <v>39198</v>
      </c>
      <c r="Y50589" t="s">
        <v>40397</v>
      </c>
    </row>
    <row r="50590" spans="1:25">
      <c r="A50590" t="s">
        <v>438</v>
      </c>
      <c r="B50590" s="2">
        <v>40604</v>
      </c>
      <c r="C50590" t="s">
        <v>40431</v>
      </c>
      <c r="D50590" s="1">
        <v>3</v>
      </c>
      <c r="E50590" s="1">
        <v>2011</v>
      </c>
      <c r="F50590" s="2">
        <v>40604</v>
      </c>
      <c r="G50590">
        <v>0</v>
      </c>
      <c r="H50590">
        <v>3</v>
      </c>
      <c r="I50590" t="s">
        <v>25058</v>
      </c>
      <c r="J50590" t="s">
        <v>25870</v>
      </c>
      <c r="K50590" t="s">
        <v>35352</v>
      </c>
      <c r="L50590" t="s">
        <v>35361</v>
      </c>
      <c r="M50590" t="s">
        <v>36076</v>
      </c>
      <c r="N50590">
        <v>2</v>
      </c>
      <c r="O50590">
        <v>0.27</v>
      </c>
      <c r="P50590" t="s">
        <v>39213</v>
      </c>
      <c r="Q50590" s="3">
        <v>1869678</v>
      </c>
      <c r="R50590" s="3">
        <v>4869</v>
      </c>
      <c r="S50590" s="3">
        <v>1864809</v>
      </c>
      <c r="T50590" t="s">
        <v>39144</v>
      </c>
      <c r="U50590" t="s">
        <v>39150</v>
      </c>
      <c r="V50590" t="s">
        <v>39252</v>
      </c>
      <c r="W50590" t="s">
        <v>39184</v>
      </c>
      <c r="X50590" t="s">
        <v>39199</v>
      </c>
      <c r="Y50590" t="s">
        <v>40436</v>
      </c>
    </row>
    <row r="50591" spans="1:25">
      <c r="A50591" t="s">
        <v>15206</v>
      </c>
      <c r="B50591" s="2">
        <v>41589</v>
      </c>
      <c r="C50591" t="s">
        <v>40423</v>
      </c>
      <c r="D50591" s="1">
        <v>11</v>
      </c>
      <c r="E50591" s="1">
        <v>2013</v>
      </c>
      <c r="F50591" s="2">
        <v>41592</v>
      </c>
      <c r="G50591">
        <v>3</v>
      </c>
      <c r="H50591">
        <v>2</v>
      </c>
      <c r="I50591" t="s">
        <v>25056</v>
      </c>
      <c r="J50591" t="s">
        <v>30269</v>
      </c>
      <c r="K50591" t="s">
        <v>35351</v>
      </c>
      <c r="L50591" t="s">
        <v>35354</v>
      </c>
      <c r="M50591" t="s">
        <v>38243</v>
      </c>
      <c r="N50591">
        <v>4</v>
      </c>
      <c r="O50591">
        <v>0</v>
      </c>
      <c r="P50591" t="s">
        <v>40419</v>
      </c>
      <c r="Q50591" s="3">
        <v>1873976</v>
      </c>
      <c r="R50591" s="3">
        <v>10559</v>
      </c>
      <c r="S50591" s="3">
        <v>1863417</v>
      </c>
      <c r="T50591" t="s">
        <v>39145</v>
      </c>
      <c r="U50591" t="s">
        <v>39149</v>
      </c>
      <c r="V50591" t="s">
        <v>39153</v>
      </c>
      <c r="W50591" t="s">
        <v>39180</v>
      </c>
      <c r="X50591" t="s">
        <v>39198</v>
      </c>
      <c r="Y50591" t="s">
        <v>40397</v>
      </c>
    </row>
    <row r="50592" spans="1:25">
      <c r="A50592" t="s">
        <v>17883</v>
      </c>
      <c r="B50592" s="2">
        <v>41730</v>
      </c>
      <c r="C50592" t="s">
        <v>40428</v>
      </c>
      <c r="D50592" s="1">
        <v>4</v>
      </c>
      <c r="E50592" s="1">
        <v>2014</v>
      </c>
      <c r="F50592" s="2">
        <v>41732</v>
      </c>
      <c r="G50592">
        <v>2</v>
      </c>
      <c r="H50592">
        <v>2</v>
      </c>
      <c r="I50592" t="s">
        <v>25057</v>
      </c>
      <c r="J50592" t="s">
        <v>28936</v>
      </c>
      <c r="K50592" t="s">
        <v>35353</v>
      </c>
      <c r="L50592" t="s">
        <v>35364</v>
      </c>
      <c r="M50592" t="s">
        <v>37770</v>
      </c>
      <c r="N50592">
        <v>7</v>
      </c>
      <c r="O50592">
        <v>0</v>
      </c>
      <c r="P50592" t="s">
        <v>40419</v>
      </c>
      <c r="Q50592" s="3">
        <v>1881404</v>
      </c>
      <c r="R50592" s="3">
        <v>10665</v>
      </c>
      <c r="S50592" s="3">
        <v>1870739</v>
      </c>
      <c r="T50592" t="s">
        <v>39146</v>
      </c>
      <c r="U50592" t="s">
        <v>39149</v>
      </c>
      <c r="V50592" t="s">
        <v>39719</v>
      </c>
      <c r="W50592" t="s">
        <v>39180</v>
      </c>
      <c r="X50592" t="s">
        <v>39198</v>
      </c>
      <c r="Y50592" t="s">
        <v>40397</v>
      </c>
    </row>
    <row r="50593" spans="1:25">
      <c r="A50593" t="s">
        <v>21844</v>
      </c>
      <c r="B50593" s="2">
        <v>41900</v>
      </c>
      <c r="C50593" t="s">
        <v>40426</v>
      </c>
      <c r="D50593" s="1">
        <v>9</v>
      </c>
      <c r="E50593" s="1">
        <v>2014</v>
      </c>
      <c r="F50593" s="2">
        <v>41905</v>
      </c>
      <c r="G50593">
        <v>5</v>
      </c>
      <c r="H50593">
        <v>2</v>
      </c>
      <c r="I50593" t="s">
        <v>25057</v>
      </c>
      <c r="J50593" t="s">
        <v>32299</v>
      </c>
      <c r="K50593" t="s">
        <v>35352</v>
      </c>
      <c r="L50593" t="s">
        <v>35361</v>
      </c>
      <c r="M50593" t="s">
        <v>38686</v>
      </c>
      <c r="N50593">
        <v>4</v>
      </c>
      <c r="O50593">
        <v>0</v>
      </c>
      <c r="P50593" t="s">
        <v>40419</v>
      </c>
      <c r="Q50593" s="3">
        <v>1882192</v>
      </c>
      <c r="R50593" s="3">
        <v>4685</v>
      </c>
      <c r="S50593" s="3">
        <v>1877507</v>
      </c>
      <c r="T50593" t="s">
        <v>39144</v>
      </c>
      <c r="U50593" t="s">
        <v>39149</v>
      </c>
      <c r="V50593" t="s">
        <v>39933</v>
      </c>
      <c r="W50593" t="s">
        <v>39180</v>
      </c>
      <c r="X50593" t="s">
        <v>39198</v>
      </c>
      <c r="Y50593" t="s">
        <v>40397</v>
      </c>
    </row>
    <row r="50594" spans="1:25">
      <c r="A50594" t="s">
        <v>5022</v>
      </c>
      <c r="B50594" s="2">
        <v>40976</v>
      </c>
      <c r="C50594" t="s">
        <v>40431</v>
      </c>
      <c r="D50594" s="1">
        <v>3</v>
      </c>
      <c r="E50594" s="1">
        <v>2012</v>
      </c>
      <c r="F50594" s="2">
        <v>40980</v>
      </c>
      <c r="G50594">
        <v>4</v>
      </c>
      <c r="H50594">
        <v>1</v>
      </c>
      <c r="I50594" t="s">
        <v>25056</v>
      </c>
      <c r="J50594" t="s">
        <v>31151</v>
      </c>
      <c r="K50594" t="s">
        <v>35352</v>
      </c>
      <c r="L50594" t="s">
        <v>35361</v>
      </c>
      <c r="M50594" t="s">
        <v>38459</v>
      </c>
      <c r="N50594">
        <v>7</v>
      </c>
      <c r="O50594">
        <v>0</v>
      </c>
      <c r="P50594" t="s">
        <v>40419</v>
      </c>
      <c r="Q50594" s="3">
        <v>1894046</v>
      </c>
      <c r="R50594" s="3">
        <v>3254</v>
      </c>
      <c r="S50594" s="3">
        <v>1890792</v>
      </c>
      <c r="T50594" t="s">
        <v>39145</v>
      </c>
      <c r="U50594" t="s">
        <v>39148</v>
      </c>
      <c r="V50594" t="s">
        <v>39160</v>
      </c>
      <c r="W50594" t="s">
        <v>39180</v>
      </c>
      <c r="X50594" t="s">
        <v>39198</v>
      </c>
      <c r="Y50594" t="s">
        <v>40397</v>
      </c>
    </row>
    <row r="50595" spans="1:25">
      <c r="A50595" t="s">
        <v>9329</v>
      </c>
      <c r="B50595" s="2">
        <v>41250</v>
      </c>
      <c r="C50595" t="s">
        <v>40427</v>
      </c>
      <c r="D50595" s="1">
        <v>12</v>
      </c>
      <c r="E50595" s="1">
        <v>2012</v>
      </c>
      <c r="F50595" s="2">
        <v>41253</v>
      </c>
      <c r="G50595">
        <v>3</v>
      </c>
      <c r="H50595">
        <v>2</v>
      </c>
      <c r="I50595" t="s">
        <v>25057</v>
      </c>
      <c r="J50595" t="s">
        <v>30885</v>
      </c>
      <c r="K50595" t="s">
        <v>35351</v>
      </c>
      <c r="L50595" t="s">
        <v>35359</v>
      </c>
      <c r="M50595" t="s">
        <v>38120</v>
      </c>
      <c r="N50595">
        <v>2</v>
      </c>
      <c r="O50595">
        <v>0.17</v>
      </c>
      <c r="P50595" t="s">
        <v>39213</v>
      </c>
      <c r="Q50595" s="3">
        <v>1900158</v>
      </c>
      <c r="R50595" s="3">
        <v>7941</v>
      </c>
      <c r="S50595" s="3">
        <v>1892217</v>
      </c>
      <c r="T50595" t="s">
        <v>39145</v>
      </c>
      <c r="U50595" t="s">
        <v>39149</v>
      </c>
      <c r="V50595" t="s">
        <v>39269</v>
      </c>
      <c r="W50595" t="s">
        <v>39184</v>
      </c>
      <c r="X50595" t="s">
        <v>39199</v>
      </c>
      <c r="Y50595" t="s">
        <v>40436</v>
      </c>
    </row>
    <row r="50596" spans="1:25">
      <c r="A50596" t="s">
        <v>23458</v>
      </c>
      <c r="B50596" s="2">
        <v>41957</v>
      </c>
      <c r="C50596" t="s">
        <v>40423</v>
      </c>
      <c r="D50596" s="1">
        <v>11</v>
      </c>
      <c r="E50596" s="1">
        <v>2014</v>
      </c>
      <c r="F50596" s="2">
        <v>41962</v>
      </c>
      <c r="G50596">
        <v>5</v>
      </c>
      <c r="H50596">
        <v>1</v>
      </c>
      <c r="I50596" t="s">
        <v>25056</v>
      </c>
      <c r="J50596" t="s">
        <v>28486</v>
      </c>
      <c r="K50596" t="s">
        <v>35351</v>
      </c>
      <c r="L50596" t="s">
        <v>35370</v>
      </c>
      <c r="M50596" t="s">
        <v>37576</v>
      </c>
      <c r="N50596">
        <v>11</v>
      </c>
      <c r="O50596">
        <v>0.02</v>
      </c>
      <c r="P50596" t="s">
        <v>39213</v>
      </c>
      <c r="Q50596" s="3">
        <v>1900206</v>
      </c>
      <c r="R50596" s="3">
        <v>3787</v>
      </c>
      <c r="S50596" s="3">
        <v>1896419</v>
      </c>
      <c r="T50596" t="s">
        <v>39144</v>
      </c>
      <c r="U50596" t="s">
        <v>39148</v>
      </c>
      <c r="V50596" t="s">
        <v>39354</v>
      </c>
      <c r="W50596" t="s">
        <v>39180</v>
      </c>
      <c r="X50596" t="s">
        <v>39198</v>
      </c>
      <c r="Y50596" t="s">
        <v>40397</v>
      </c>
    </row>
    <row r="50597" spans="1:25">
      <c r="A50597" t="s">
        <v>15581</v>
      </c>
      <c r="B50597" s="2">
        <v>41603</v>
      </c>
      <c r="C50597" t="s">
        <v>40423</v>
      </c>
      <c r="D50597" s="1">
        <v>11</v>
      </c>
      <c r="E50597" s="1">
        <v>2013</v>
      </c>
      <c r="F50597" s="2">
        <v>41609</v>
      </c>
      <c r="G50597">
        <v>6</v>
      </c>
      <c r="H50597">
        <v>1</v>
      </c>
      <c r="I50597" t="s">
        <v>25058</v>
      </c>
      <c r="J50597" t="s">
        <v>32022</v>
      </c>
      <c r="K50597" t="s">
        <v>35353</v>
      </c>
      <c r="L50597" t="s">
        <v>35365</v>
      </c>
      <c r="M50597" t="s">
        <v>38896</v>
      </c>
      <c r="N50597">
        <v>8</v>
      </c>
      <c r="O50597">
        <v>0</v>
      </c>
      <c r="P50597" t="s">
        <v>40419</v>
      </c>
      <c r="Q50597" s="3">
        <v>1903728</v>
      </c>
      <c r="R50597" s="3">
        <v>4883</v>
      </c>
      <c r="S50597" s="3">
        <v>1898845</v>
      </c>
      <c r="T50597" t="s">
        <v>39144</v>
      </c>
      <c r="U50597" t="s">
        <v>39148</v>
      </c>
      <c r="V50597" t="s">
        <v>39153</v>
      </c>
      <c r="W50597" t="s">
        <v>39180</v>
      </c>
      <c r="X50597" t="s">
        <v>39198</v>
      </c>
      <c r="Y50597" t="s">
        <v>40397</v>
      </c>
    </row>
    <row r="50598" spans="1:25">
      <c r="A50598" t="s">
        <v>21717</v>
      </c>
      <c r="B50598" s="2">
        <v>41897</v>
      </c>
      <c r="C50598" t="s">
        <v>40426</v>
      </c>
      <c r="D50598" s="1">
        <v>9</v>
      </c>
      <c r="E50598" s="1">
        <v>2014</v>
      </c>
      <c r="F50598" s="2">
        <v>41902</v>
      </c>
      <c r="G50598">
        <v>5</v>
      </c>
      <c r="H50598">
        <v>1</v>
      </c>
      <c r="I50598" t="s">
        <v>25058</v>
      </c>
      <c r="J50598" t="s">
        <v>25917</v>
      </c>
      <c r="K50598" t="s">
        <v>35353</v>
      </c>
      <c r="L50598" t="s">
        <v>35365</v>
      </c>
      <c r="M50598" t="s">
        <v>36114</v>
      </c>
      <c r="N50598">
        <v>7</v>
      </c>
      <c r="O50598">
        <v>0.02</v>
      </c>
      <c r="P50598" t="s">
        <v>39213</v>
      </c>
      <c r="Q50598" s="3">
        <v>1903881</v>
      </c>
      <c r="R50598" s="3">
        <v>4184</v>
      </c>
      <c r="S50598" s="3">
        <v>1899697</v>
      </c>
      <c r="T50598" t="s">
        <v>39144</v>
      </c>
      <c r="U50598" t="s">
        <v>39148</v>
      </c>
      <c r="V50598" t="s">
        <v>39230</v>
      </c>
      <c r="W50598" t="s">
        <v>39180</v>
      </c>
      <c r="X50598" t="s">
        <v>39198</v>
      </c>
      <c r="Y50598" t="s">
        <v>40397</v>
      </c>
    </row>
    <row r="50599" spans="1:25">
      <c r="A50599" t="s">
        <v>9073</v>
      </c>
      <c r="B50599" s="2">
        <v>41239</v>
      </c>
      <c r="C50599" t="s">
        <v>40423</v>
      </c>
      <c r="D50599" s="1">
        <v>11</v>
      </c>
      <c r="E50599" s="1">
        <v>2012</v>
      </c>
      <c r="F50599" s="2">
        <v>41243</v>
      </c>
      <c r="G50599">
        <v>4</v>
      </c>
      <c r="H50599">
        <v>1</v>
      </c>
      <c r="I50599" t="s">
        <v>25058</v>
      </c>
      <c r="J50599" t="s">
        <v>30397</v>
      </c>
      <c r="K50599" t="s">
        <v>35352</v>
      </c>
      <c r="L50599" t="s">
        <v>35357</v>
      </c>
      <c r="M50599" t="s">
        <v>38285</v>
      </c>
      <c r="N50599">
        <v>11</v>
      </c>
      <c r="O50599">
        <v>0.02</v>
      </c>
      <c r="P50599" t="s">
        <v>39213</v>
      </c>
      <c r="Q50599" s="3">
        <v>1904298</v>
      </c>
      <c r="R50599" s="3">
        <v>8768</v>
      </c>
      <c r="S50599" s="3">
        <v>1895530</v>
      </c>
      <c r="T50599" t="s">
        <v>39145</v>
      </c>
      <c r="U50599" t="s">
        <v>39148</v>
      </c>
      <c r="V50599" t="s">
        <v>39250</v>
      </c>
      <c r="W50599" t="s">
        <v>39180</v>
      </c>
      <c r="X50599" t="s">
        <v>39198</v>
      </c>
      <c r="Y50599" t="s">
        <v>40397</v>
      </c>
    </row>
    <row r="50600" spans="1:25">
      <c r="A50600" t="s">
        <v>5582</v>
      </c>
      <c r="B50600" s="2">
        <v>41027</v>
      </c>
      <c r="C50600" t="s">
        <v>40428</v>
      </c>
      <c r="D50600" s="1">
        <v>4</v>
      </c>
      <c r="E50600" s="1">
        <v>2012</v>
      </c>
      <c r="F50600" s="2">
        <v>41030</v>
      </c>
      <c r="G50600">
        <v>3</v>
      </c>
      <c r="H50600">
        <v>4</v>
      </c>
      <c r="I50600" t="s">
        <v>25057</v>
      </c>
      <c r="J50600" t="s">
        <v>29876</v>
      </c>
      <c r="K50600" t="s">
        <v>35351</v>
      </c>
      <c r="L50600" t="s">
        <v>35370</v>
      </c>
      <c r="M50600" t="s">
        <v>38100</v>
      </c>
      <c r="N50600">
        <v>3</v>
      </c>
      <c r="O50600">
        <v>0</v>
      </c>
      <c r="P50600" t="s">
        <v>40419</v>
      </c>
      <c r="Q50600" s="3">
        <v>1906485</v>
      </c>
      <c r="R50600" s="3">
        <v>10276</v>
      </c>
      <c r="S50600" s="3">
        <v>1896209</v>
      </c>
      <c r="T50600" t="s">
        <v>39144</v>
      </c>
      <c r="U50600" t="s">
        <v>39151</v>
      </c>
      <c r="V50600" t="s">
        <v>39919</v>
      </c>
      <c r="W50600" t="s">
        <v>39180</v>
      </c>
      <c r="X50600" t="s">
        <v>39198</v>
      </c>
      <c r="Y50600" t="s">
        <v>40397</v>
      </c>
    </row>
    <row r="50601" spans="1:25">
      <c r="A50601" t="s">
        <v>22544</v>
      </c>
      <c r="B50601" s="2">
        <v>41926</v>
      </c>
      <c r="C50601" t="s">
        <v>40430</v>
      </c>
      <c r="D50601" s="1">
        <v>10</v>
      </c>
      <c r="E50601" s="1">
        <v>2014</v>
      </c>
      <c r="F50601" s="2">
        <v>41933</v>
      </c>
      <c r="G50601">
        <v>7</v>
      </c>
      <c r="H50601">
        <v>1</v>
      </c>
      <c r="I50601" t="s">
        <v>25058</v>
      </c>
      <c r="J50601" t="s">
        <v>29876</v>
      </c>
      <c r="K50601" t="s">
        <v>35351</v>
      </c>
      <c r="L50601" t="s">
        <v>35370</v>
      </c>
      <c r="M50601" t="s">
        <v>38100</v>
      </c>
      <c r="N50601">
        <v>5</v>
      </c>
      <c r="O50601">
        <v>0.02</v>
      </c>
      <c r="P50601" t="s">
        <v>39213</v>
      </c>
      <c r="Q50601" s="3">
        <v>1906485</v>
      </c>
      <c r="R50601" s="3">
        <v>86769</v>
      </c>
      <c r="S50601" s="3">
        <v>1819716</v>
      </c>
      <c r="T50601" t="s">
        <v>39147</v>
      </c>
      <c r="U50601" t="s">
        <v>39148</v>
      </c>
      <c r="V50601" t="s">
        <v>39153</v>
      </c>
      <c r="W50601" t="s">
        <v>39180</v>
      </c>
      <c r="X50601" t="s">
        <v>39198</v>
      </c>
      <c r="Y50601" t="s">
        <v>40397</v>
      </c>
    </row>
    <row r="50602" spans="1:25">
      <c r="A50602" t="s">
        <v>24148</v>
      </c>
      <c r="B50602" s="2">
        <v>41976</v>
      </c>
      <c r="C50602" t="s">
        <v>40427</v>
      </c>
      <c r="D50602" s="1">
        <v>12</v>
      </c>
      <c r="E50602" s="1">
        <v>2014</v>
      </c>
      <c r="F50602" s="2">
        <v>41980</v>
      </c>
      <c r="G50602">
        <v>4</v>
      </c>
      <c r="H50602">
        <v>1</v>
      </c>
      <c r="I50602" t="s">
        <v>25058</v>
      </c>
      <c r="J50602" t="s">
        <v>32113</v>
      </c>
      <c r="K50602" t="s">
        <v>35353</v>
      </c>
      <c r="L50602" t="s">
        <v>35360</v>
      </c>
      <c r="M50602" t="s">
        <v>36729</v>
      </c>
      <c r="N50602">
        <v>4</v>
      </c>
      <c r="O50602">
        <v>4.0199999999999996</v>
      </c>
      <c r="P50602" t="s">
        <v>39213</v>
      </c>
      <c r="Q50602" s="3">
        <v>1913312</v>
      </c>
      <c r="R50602" s="3">
        <v>2482</v>
      </c>
      <c r="S50602" s="3">
        <v>1910830</v>
      </c>
      <c r="T50602" t="s">
        <v>39144</v>
      </c>
      <c r="U50602" t="s">
        <v>39148</v>
      </c>
      <c r="V50602" t="s">
        <v>39677</v>
      </c>
      <c r="W50602" t="s">
        <v>39228</v>
      </c>
      <c r="X50602" t="s">
        <v>39216</v>
      </c>
      <c r="Y50602" t="s">
        <v>40398</v>
      </c>
    </row>
    <row r="50603" spans="1:25">
      <c r="A50603" t="s">
        <v>15206</v>
      </c>
      <c r="B50603" s="2">
        <v>41589</v>
      </c>
      <c r="C50603" t="s">
        <v>40423</v>
      </c>
      <c r="D50603" s="1">
        <v>11</v>
      </c>
      <c r="E50603" s="1">
        <v>2013</v>
      </c>
      <c r="F50603" s="2">
        <v>41592</v>
      </c>
      <c r="G50603">
        <v>3</v>
      </c>
      <c r="H50603">
        <v>2</v>
      </c>
      <c r="I50603" t="s">
        <v>25056</v>
      </c>
      <c r="J50603" t="s">
        <v>25201</v>
      </c>
      <c r="K50603" t="s">
        <v>35352</v>
      </c>
      <c r="L50603" t="s">
        <v>35357</v>
      </c>
      <c r="M50603" t="s">
        <v>35509</v>
      </c>
      <c r="N50603">
        <v>9</v>
      </c>
      <c r="O50603">
        <v>0</v>
      </c>
      <c r="P50603" t="s">
        <v>40419</v>
      </c>
      <c r="Q50603" s="3">
        <v>1916586</v>
      </c>
      <c r="R50603" s="3">
        <v>617</v>
      </c>
      <c r="S50603" s="3">
        <v>1915969</v>
      </c>
      <c r="T50603" t="s">
        <v>39145</v>
      </c>
      <c r="U50603" t="s">
        <v>39149</v>
      </c>
      <c r="V50603" t="s">
        <v>39153</v>
      </c>
      <c r="W50603" t="s">
        <v>39180</v>
      </c>
      <c r="X50603" t="s">
        <v>39198</v>
      </c>
      <c r="Y50603" t="s">
        <v>40397</v>
      </c>
    </row>
    <row r="50604" spans="1:25">
      <c r="A50604" t="s">
        <v>12856</v>
      </c>
      <c r="B50604" s="2">
        <v>41481</v>
      </c>
      <c r="C50604" t="s">
        <v>40424</v>
      </c>
      <c r="D50604" s="1">
        <v>7</v>
      </c>
      <c r="E50604" s="1">
        <v>2013</v>
      </c>
      <c r="F50604" s="2">
        <v>41483</v>
      </c>
      <c r="G50604">
        <v>2</v>
      </c>
      <c r="H50604">
        <v>4</v>
      </c>
      <c r="I50604" t="s">
        <v>25056</v>
      </c>
      <c r="J50604" t="s">
        <v>26849</v>
      </c>
      <c r="K50604" t="s">
        <v>35353</v>
      </c>
      <c r="L50604" t="s">
        <v>35360</v>
      </c>
      <c r="M50604" t="s">
        <v>36772</v>
      </c>
      <c r="N50604">
        <v>4</v>
      </c>
      <c r="O50604">
        <v>0.04</v>
      </c>
      <c r="P50604" t="s">
        <v>39213</v>
      </c>
      <c r="Q50604" s="3">
        <v>1919968</v>
      </c>
      <c r="R50604" s="3">
        <v>40879</v>
      </c>
      <c r="S50604" s="3">
        <v>1879089</v>
      </c>
      <c r="T50604" t="s">
        <v>39146</v>
      </c>
      <c r="U50604" t="s">
        <v>39151</v>
      </c>
      <c r="V50604" t="s">
        <v>39230</v>
      </c>
      <c r="W50604" t="s">
        <v>39180</v>
      </c>
      <c r="X50604" t="s">
        <v>39198</v>
      </c>
      <c r="Y50604" t="s">
        <v>40397</v>
      </c>
    </row>
    <row r="50605" spans="1:25">
      <c r="A50605" t="s">
        <v>19393</v>
      </c>
      <c r="B50605" s="2">
        <v>41803</v>
      </c>
      <c r="C50605" t="s">
        <v>40422</v>
      </c>
      <c r="D50605" s="1">
        <v>6</v>
      </c>
      <c r="E50605" s="1">
        <v>2014</v>
      </c>
      <c r="F50605" s="2">
        <v>41808</v>
      </c>
      <c r="G50605">
        <v>5</v>
      </c>
      <c r="H50605">
        <v>2</v>
      </c>
      <c r="I50605" t="s">
        <v>25056</v>
      </c>
      <c r="J50605" t="s">
        <v>29536</v>
      </c>
      <c r="K50605" t="s">
        <v>35353</v>
      </c>
      <c r="L50605" t="s">
        <v>35358</v>
      </c>
      <c r="M50605" t="s">
        <v>37271</v>
      </c>
      <c r="N50605">
        <v>12</v>
      </c>
      <c r="O50605">
        <v>0.17</v>
      </c>
      <c r="P50605" t="s">
        <v>39213</v>
      </c>
      <c r="Q50605" s="3">
        <v>1920348</v>
      </c>
      <c r="R50605" s="3">
        <v>8063</v>
      </c>
      <c r="S50605" s="3">
        <v>1912285</v>
      </c>
      <c r="T50605" t="s">
        <v>39144</v>
      </c>
      <c r="U50605" t="s">
        <v>39149</v>
      </c>
      <c r="V50605" t="s">
        <v>39156</v>
      </c>
      <c r="W50605" t="s">
        <v>39182</v>
      </c>
      <c r="X50605" t="s">
        <v>39199</v>
      </c>
      <c r="Y50605" t="s">
        <v>40436</v>
      </c>
    </row>
    <row r="50606" spans="1:25">
      <c r="A50606" t="s">
        <v>18335</v>
      </c>
      <c r="B50606" s="2">
        <v>41756</v>
      </c>
      <c r="C50606" t="s">
        <v>40428</v>
      </c>
      <c r="D50606" s="1">
        <v>4</v>
      </c>
      <c r="E50606" s="1">
        <v>2014</v>
      </c>
      <c r="F50606" s="2">
        <v>41761</v>
      </c>
      <c r="G50606">
        <v>5</v>
      </c>
      <c r="H50606">
        <v>1</v>
      </c>
      <c r="I50606" t="s">
        <v>25058</v>
      </c>
      <c r="J50606" t="s">
        <v>30920</v>
      </c>
      <c r="K50606" t="s">
        <v>35353</v>
      </c>
      <c r="L50606" t="s">
        <v>35360</v>
      </c>
      <c r="M50606" t="s">
        <v>36255</v>
      </c>
      <c r="N50606">
        <v>7</v>
      </c>
      <c r="O50606">
        <v>0.02</v>
      </c>
      <c r="P50606" t="s">
        <v>39213</v>
      </c>
      <c r="Q50606" s="3">
        <v>1941156</v>
      </c>
      <c r="R50606" s="3">
        <v>6692</v>
      </c>
      <c r="S50606" s="3">
        <v>1934464</v>
      </c>
      <c r="T50606" t="s">
        <v>39145</v>
      </c>
      <c r="U50606" t="s">
        <v>39148</v>
      </c>
      <c r="V50606" t="s">
        <v>39412</v>
      </c>
      <c r="W50606" t="s">
        <v>39347</v>
      </c>
      <c r="X50606" t="s">
        <v>39216</v>
      </c>
      <c r="Y50606" t="s">
        <v>40397</v>
      </c>
    </row>
    <row r="50607" spans="1:25">
      <c r="A50607" t="s">
        <v>24953</v>
      </c>
      <c r="B50607" s="2">
        <v>42002</v>
      </c>
      <c r="C50607" t="s">
        <v>40427</v>
      </c>
      <c r="D50607" s="1">
        <v>12</v>
      </c>
      <c r="E50607" s="1">
        <v>2014</v>
      </c>
      <c r="F50607" s="2">
        <v>42006</v>
      </c>
      <c r="G50607">
        <v>4</v>
      </c>
      <c r="H50607">
        <v>1</v>
      </c>
      <c r="I50607" t="s">
        <v>25056</v>
      </c>
      <c r="J50607" t="s">
        <v>33947</v>
      </c>
      <c r="K50607" t="s">
        <v>35353</v>
      </c>
      <c r="L50607" t="s">
        <v>35360</v>
      </c>
      <c r="M50607" t="s">
        <v>38548</v>
      </c>
      <c r="N50607">
        <v>5</v>
      </c>
      <c r="O50607">
        <v>7.0000000000000007E-2</v>
      </c>
      <c r="P50607" t="s">
        <v>39213</v>
      </c>
      <c r="Q50607" s="3">
        <v>1947945</v>
      </c>
      <c r="R50607" s="3">
        <v>2971</v>
      </c>
      <c r="S50607" s="3">
        <v>1944974</v>
      </c>
      <c r="T50607" t="s">
        <v>39144</v>
      </c>
      <c r="U50607" t="s">
        <v>39148</v>
      </c>
      <c r="V50607" t="s">
        <v>39252</v>
      </c>
      <c r="W50607" t="s">
        <v>39184</v>
      </c>
      <c r="X50607" t="s">
        <v>39199</v>
      </c>
      <c r="Y50607" t="s">
        <v>40436</v>
      </c>
    </row>
    <row r="50608" spans="1:25">
      <c r="A50608" t="s">
        <v>20525</v>
      </c>
      <c r="B50608" s="2">
        <v>41855</v>
      </c>
      <c r="C50608" t="s">
        <v>40425</v>
      </c>
      <c r="D50608" s="1">
        <v>8</v>
      </c>
      <c r="E50608" s="1">
        <v>2014</v>
      </c>
      <c r="F50608" s="2">
        <v>41861</v>
      </c>
      <c r="G50608">
        <v>6</v>
      </c>
      <c r="H50608">
        <v>1</v>
      </c>
      <c r="I50608" t="s">
        <v>25058</v>
      </c>
      <c r="J50608" t="s">
        <v>34452</v>
      </c>
      <c r="K50608" t="s">
        <v>35353</v>
      </c>
      <c r="L50608" t="s">
        <v>35360</v>
      </c>
      <c r="M50608" t="s">
        <v>35873</v>
      </c>
      <c r="N50608">
        <v>4</v>
      </c>
      <c r="O50608">
        <v>7.0000000000000007E-2</v>
      </c>
      <c r="P50608" t="s">
        <v>39213</v>
      </c>
      <c r="Q50608" s="3">
        <v>1957104</v>
      </c>
      <c r="R50608" s="3">
        <v>3852</v>
      </c>
      <c r="S50608" s="3">
        <v>1953252</v>
      </c>
      <c r="T50608" t="s">
        <v>39144</v>
      </c>
      <c r="U50608" t="s">
        <v>39148</v>
      </c>
      <c r="V50608" t="s">
        <v>39292</v>
      </c>
      <c r="W50608" t="s">
        <v>39184</v>
      </c>
      <c r="X50608" t="s">
        <v>39199</v>
      </c>
      <c r="Y50608" t="s">
        <v>40436</v>
      </c>
    </row>
    <row r="50609" spans="1:25">
      <c r="A50609" t="s">
        <v>21424</v>
      </c>
      <c r="B50609" s="2">
        <v>41887</v>
      </c>
      <c r="C50609" t="s">
        <v>40426</v>
      </c>
      <c r="D50609" s="1">
        <v>9</v>
      </c>
      <c r="E50609" s="1">
        <v>2014</v>
      </c>
      <c r="F50609" s="2">
        <v>41889</v>
      </c>
      <c r="G50609">
        <v>2</v>
      </c>
      <c r="H50609">
        <v>4</v>
      </c>
      <c r="I50609" t="s">
        <v>25058</v>
      </c>
      <c r="J50609" t="s">
        <v>34214</v>
      </c>
      <c r="K50609" t="s">
        <v>35353</v>
      </c>
      <c r="L50609" t="s">
        <v>35360</v>
      </c>
      <c r="M50609" t="s">
        <v>37423</v>
      </c>
      <c r="N50609">
        <v>2</v>
      </c>
      <c r="O50609">
        <v>0.02</v>
      </c>
      <c r="P50609" t="s">
        <v>39213</v>
      </c>
      <c r="Q50609" s="3">
        <v>1957204</v>
      </c>
      <c r="R50609" s="3">
        <v>8388</v>
      </c>
      <c r="S50609" s="3">
        <v>1948816</v>
      </c>
      <c r="T50609" t="s">
        <v>39145</v>
      </c>
      <c r="U50609" t="s">
        <v>39151</v>
      </c>
      <c r="V50609" t="s">
        <v>39412</v>
      </c>
      <c r="W50609" t="s">
        <v>39347</v>
      </c>
      <c r="X50609" t="s">
        <v>39216</v>
      </c>
      <c r="Y50609" t="s">
        <v>40397</v>
      </c>
    </row>
    <row r="50610" spans="1:25">
      <c r="A50610" t="s">
        <v>4838</v>
      </c>
      <c r="B50610" s="2">
        <v>40954</v>
      </c>
      <c r="C50610" t="s">
        <v>40432</v>
      </c>
      <c r="D50610" s="1">
        <v>2</v>
      </c>
      <c r="E50610" s="1">
        <v>2012</v>
      </c>
      <c r="F50610" s="2">
        <v>40958</v>
      </c>
      <c r="G50610">
        <v>4</v>
      </c>
      <c r="H50610">
        <v>1</v>
      </c>
      <c r="I50610" t="s">
        <v>25058</v>
      </c>
      <c r="J50610" t="s">
        <v>29885</v>
      </c>
      <c r="K50610" t="s">
        <v>35353</v>
      </c>
      <c r="L50610" t="s">
        <v>35364</v>
      </c>
      <c r="M50610" t="s">
        <v>38107</v>
      </c>
      <c r="N50610">
        <v>2</v>
      </c>
      <c r="O50610">
        <v>0</v>
      </c>
      <c r="P50610" t="s">
        <v>40419</v>
      </c>
      <c r="Q50610" s="3">
        <v>1959944</v>
      </c>
      <c r="R50610" s="3">
        <v>6638</v>
      </c>
      <c r="S50610" s="3">
        <v>1953306</v>
      </c>
      <c r="T50610" t="s">
        <v>39144</v>
      </c>
      <c r="U50610" t="s">
        <v>39148</v>
      </c>
      <c r="V50610" t="s">
        <v>39160</v>
      </c>
      <c r="W50610" t="s">
        <v>39180</v>
      </c>
      <c r="X50610" t="s">
        <v>39198</v>
      </c>
      <c r="Y50610" t="s">
        <v>40397</v>
      </c>
    </row>
    <row r="50611" spans="1:25">
      <c r="A50611" t="s">
        <v>15864</v>
      </c>
      <c r="B50611" s="2">
        <v>41614</v>
      </c>
      <c r="C50611" t="s">
        <v>40427</v>
      </c>
      <c r="D50611" s="1">
        <v>12</v>
      </c>
      <c r="E50611" s="1">
        <v>2013</v>
      </c>
      <c r="F50611" s="2">
        <v>41616</v>
      </c>
      <c r="G50611">
        <v>2</v>
      </c>
      <c r="H50611">
        <v>2</v>
      </c>
      <c r="I50611" t="s">
        <v>25056</v>
      </c>
      <c r="J50611" t="s">
        <v>29885</v>
      </c>
      <c r="K50611" t="s">
        <v>35353</v>
      </c>
      <c r="L50611" t="s">
        <v>35364</v>
      </c>
      <c r="M50611" t="s">
        <v>38107</v>
      </c>
      <c r="N50611">
        <v>2</v>
      </c>
      <c r="O50611">
        <v>0</v>
      </c>
      <c r="P50611" t="s">
        <v>40419</v>
      </c>
      <c r="Q50611" s="3">
        <v>1959944</v>
      </c>
      <c r="R50611" s="3">
        <v>6671</v>
      </c>
      <c r="S50611" s="3">
        <v>1953273</v>
      </c>
      <c r="T50611" t="s">
        <v>39145</v>
      </c>
      <c r="U50611" t="s">
        <v>39149</v>
      </c>
      <c r="V50611" t="s">
        <v>39719</v>
      </c>
      <c r="W50611" t="s">
        <v>39180</v>
      </c>
      <c r="X50611" t="s">
        <v>39198</v>
      </c>
      <c r="Y50611" t="s">
        <v>40397</v>
      </c>
    </row>
    <row r="50612" spans="1:25">
      <c r="A50612" t="s">
        <v>10646</v>
      </c>
      <c r="B50612" s="2">
        <v>41347</v>
      </c>
      <c r="C50612" t="s">
        <v>40431</v>
      </c>
      <c r="D50612" s="1">
        <v>3</v>
      </c>
      <c r="E50612" s="1">
        <v>2013</v>
      </c>
      <c r="F50612" s="2">
        <v>41349</v>
      </c>
      <c r="G50612">
        <v>2</v>
      </c>
      <c r="H50612">
        <v>2</v>
      </c>
      <c r="I50612" t="s">
        <v>25058</v>
      </c>
      <c r="J50612" t="s">
        <v>28082</v>
      </c>
      <c r="K50612" t="s">
        <v>35351</v>
      </c>
      <c r="L50612" t="s">
        <v>35355</v>
      </c>
      <c r="M50612" t="s">
        <v>37400</v>
      </c>
      <c r="N50612">
        <v>3</v>
      </c>
      <c r="O50612">
        <v>0</v>
      </c>
      <c r="P50612" t="s">
        <v>40419</v>
      </c>
      <c r="Q50612" s="3">
        <v>1965036</v>
      </c>
      <c r="R50612" s="3">
        <v>5609</v>
      </c>
      <c r="S50612" s="3">
        <v>1959427</v>
      </c>
      <c r="T50612" t="s">
        <v>39146</v>
      </c>
      <c r="U50612" t="s">
        <v>39149</v>
      </c>
      <c r="V50612" t="s">
        <v>39153</v>
      </c>
      <c r="W50612" t="s">
        <v>39180</v>
      </c>
      <c r="X50612" t="s">
        <v>39198</v>
      </c>
      <c r="Y50612" t="s">
        <v>40397</v>
      </c>
    </row>
    <row r="50613" spans="1:25">
      <c r="A50613" t="s">
        <v>8496</v>
      </c>
      <c r="B50613" s="2">
        <v>41213</v>
      </c>
      <c r="C50613" t="s">
        <v>40430</v>
      </c>
      <c r="D50613" s="1">
        <v>10</v>
      </c>
      <c r="E50613" s="1">
        <v>2012</v>
      </c>
      <c r="F50613" s="2">
        <v>41217</v>
      </c>
      <c r="G50613">
        <v>4</v>
      </c>
      <c r="H50613">
        <v>2</v>
      </c>
      <c r="I50613" t="s">
        <v>25058</v>
      </c>
      <c r="J50613" t="s">
        <v>29539</v>
      </c>
      <c r="K50613" t="s">
        <v>35351</v>
      </c>
      <c r="L50613" t="s">
        <v>35366</v>
      </c>
      <c r="M50613" t="s">
        <v>38000</v>
      </c>
      <c r="N50613">
        <v>14</v>
      </c>
      <c r="O50613">
        <v>0</v>
      </c>
      <c r="P50613" t="s">
        <v>40419</v>
      </c>
      <c r="Q50613" s="3">
        <v>1966132</v>
      </c>
      <c r="R50613" s="3">
        <v>4226</v>
      </c>
      <c r="S50613" s="3">
        <v>1961906</v>
      </c>
      <c r="T50613" t="s">
        <v>39145</v>
      </c>
      <c r="U50613" t="s">
        <v>39149</v>
      </c>
      <c r="V50613" t="s">
        <v>39153</v>
      </c>
      <c r="W50613" t="s">
        <v>39180</v>
      </c>
      <c r="X50613" t="s">
        <v>39198</v>
      </c>
      <c r="Y50613" t="s">
        <v>40397</v>
      </c>
    </row>
    <row r="50614" spans="1:25">
      <c r="A50614" t="s">
        <v>12542</v>
      </c>
      <c r="B50614" s="2">
        <v>41459</v>
      </c>
      <c r="C50614" t="s">
        <v>40424</v>
      </c>
      <c r="D50614" s="1">
        <v>7</v>
      </c>
      <c r="E50614" s="1">
        <v>2013</v>
      </c>
      <c r="F50614" s="2">
        <v>41463</v>
      </c>
      <c r="G50614">
        <v>4</v>
      </c>
      <c r="H50614">
        <v>1</v>
      </c>
      <c r="I50614" t="s">
        <v>25058</v>
      </c>
      <c r="J50614" t="s">
        <v>34015</v>
      </c>
      <c r="K50614" t="s">
        <v>35351</v>
      </c>
      <c r="L50614" t="s">
        <v>35359</v>
      </c>
      <c r="M50614" t="s">
        <v>39007</v>
      </c>
      <c r="N50614">
        <v>7</v>
      </c>
      <c r="O50614">
        <v>0</v>
      </c>
      <c r="P50614" t="s">
        <v>40419</v>
      </c>
      <c r="Q50614" s="3">
        <v>1979208</v>
      </c>
      <c r="R50614" s="3">
        <v>10438</v>
      </c>
      <c r="S50614" s="3">
        <v>1968770</v>
      </c>
      <c r="T50614" t="s">
        <v>39145</v>
      </c>
      <c r="U50614" t="s">
        <v>39148</v>
      </c>
      <c r="V50614" t="s">
        <v>39162</v>
      </c>
      <c r="W50614" t="s">
        <v>39180</v>
      </c>
      <c r="X50614" t="s">
        <v>39198</v>
      </c>
      <c r="Y50614" t="s">
        <v>40397</v>
      </c>
    </row>
    <row r="50615" spans="1:25">
      <c r="A50615" t="s">
        <v>18767</v>
      </c>
      <c r="B50615" s="2">
        <v>41778</v>
      </c>
      <c r="C50615" t="s">
        <v>40421</v>
      </c>
      <c r="D50615" s="1">
        <v>5</v>
      </c>
      <c r="E50615" s="1">
        <v>2014</v>
      </c>
      <c r="F50615" s="2">
        <v>41782</v>
      </c>
      <c r="G50615">
        <v>4</v>
      </c>
      <c r="H50615">
        <v>2</v>
      </c>
      <c r="I50615" t="s">
        <v>25057</v>
      </c>
      <c r="J50615" t="s">
        <v>34015</v>
      </c>
      <c r="K50615" t="s">
        <v>35351</v>
      </c>
      <c r="L50615" t="s">
        <v>35359</v>
      </c>
      <c r="M50615" t="s">
        <v>39007</v>
      </c>
      <c r="N50615">
        <v>7</v>
      </c>
      <c r="O50615">
        <v>0</v>
      </c>
      <c r="P50615" t="s">
        <v>40419</v>
      </c>
      <c r="Q50615" s="3">
        <v>1979208</v>
      </c>
      <c r="R50615" s="3">
        <v>4112</v>
      </c>
      <c r="S50615" s="3">
        <v>1975096</v>
      </c>
      <c r="T50615" t="s">
        <v>39144</v>
      </c>
      <c r="U50615" t="s">
        <v>39149</v>
      </c>
      <c r="V50615" t="s">
        <v>40368</v>
      </c>
      <c r="W50615" t="s">
        <v>39180</v>
      </c>
      <c r="X50615" t="s">
        <v>39198</v>
      </c>
      <c r="Y50615" t="s">
        <v>40397</v>
      </c>
    </row>
    <row r="50616" spans="1:25">
      <c r="A50616" t="s">
        <v>16544</v>
      </c>
      <c r="B50616" s="2">
        <v>41641</v>
      </c>
      <c r="C50616" t="s">
        <v>40429</v>
      </c>
      <c r="D50616" s="1">
        <v>1</v>
      </c>
      <c r="E50616" s="1">
        <v>2014</v>
      </c>
      <c r="F50616" s="2">
        <v>41645</v>
      </c>
      <c r="G50616">
        <v>4</v>
      </c>
      <c r="H50616">
        <v>1</v>
      </c>
      <c r="I50616" t="s">
        <v>25056</v>
      </c>
      <c r="J50616" t="s">
        <v>31202</v>
      </c>
      <c r="K50616" t="s">
        <v>35352</v>
      </c>
      <c r="L50616" t="s">
        <v>35357</v>
      </c>
      <c r="M50616" t="s">
        <v>38469</v>
      </c>
      <c r="N50616">
        <v>11</v>
      </c>
      <c r="O50616">
        <v>0</v>
      </c>
      <c r="P50616" t="s">
        <v>40419</v>
      </c>
      <c r="Q50616" s="3">
        <v>1992606</v>
      </c>
      <c r="R50616" s="3">
        <v>278</v>
      </c>
      <c r="S50616" s="3">
        <v>1992328</v>
      </c>
      <c r="T50616" t="s">
        <v>39144</v>
      </c>
      <c r="U50616" t="s">
        <v>39148</v>
      </c>
      <c r="V50616" t="s">
        <v>39153</v>
      </c>
      <c r="W50616" t="s">
        <v>39180</v>
      </c>
      <c r="X50616" t="s">
        <v>39198</v>
      </c>
      <c r="Y50616" t="s">
        <v>40397</v>
      </c>
    </row>
    <row r="50617" spans="1:25">
      <c r="A50617" t="s">
        <v>10731</v>
      </c>
      <c r="B50617" s="2">
        <v>41354</v>
      </c>
      <c r="C50617" t="s">
        <v>40431</v>
      </c>
      <c r="D50617" s="1">
        <v>3</v>
      </c>
      <c r="E50617" s="1">
        <v>2013</v>
      </c>
      <c r="F50617" s="2">
        <v>41359</v>
      </c>
      <c r="G50617">
        <v>5</v>
      </c>
      <c r="H50617">
        <v>1</v>
      </c>
      <c r="I50617" t="s">
        <v>25058</v>
      </c>
      <c r="J50617" t="s">
        <v>25167</v>
      </c>
      <c r="K50617" t="s">
        <v>35353</v>
      </c>
      <c r="L50617" t="s">
        <v>35360</v>
      </c>
      <c r="M50617" t="s">
        <v>37946</v>
      </c>
      <c r="N50617">
        <v>3</v>
      </c>
      <c r="O50617">
        <v>0.02</v>
      </c>
      <c r="P50617" t="s">
        <v>39213</v>
      </c>
      <c r="Q50617" s="3">
        <v>1993224</v>
      </c>
      <c r="R50617" s="3">
        <v>3759</v>
      </c>
      <c r="S50617" s="3">
        <v>1989465</v>
      </c>
      <c r="T50617" t="s">
        <v>39145</v>
      </c>
      <c r="U50617" t="s">
        <v>39148</v>
      </c>
      <c r="V50617" t="s">
        <v>39281</v>
      </c>
      <c r="W50617" t="s">
        <v>39215</v>
      </c>
      <c r="X50617" t="s">
        <v>39216</v>
      </c>
      <c r="Y50617" t="s">
        <v>40398</v>
      </c>
    </row>
    <row r="50618" spans="1:25">
      <c r="A50618" t="s">
        <v>22406</v>
      </c>
      <c r="B50618" s="2">
        <v>41920</v>
      </c>
      <c r="C50618" t="s">
        <v>40430</v>
      </c>
      <c r="D50618" s="1">
        <v>10</v>
      </c>
      <c r="E50618" s="1">
        <v>2014</v>
      </c>
      <c r="F50618" s="2">
        <v>41924</v>
      </c>
      <c r="G50618">
        <v>4</v>
      </c>
      <c r="H50618">
        <v>1</v>
      </c>
      <c r="I50618" t="s">
        <v>25056</v>
      </c>
      <c r="J50618" t="s">
        <v>30727</v>
      </c>
      <c r="K50618" t="s">
        <v>35353</v>
      </c>
      <c r="L50618" t="s">
        <v>35365</v>
      </c>
      <c r="M50618" t="s">
        <v>38723</v>
      </c>
      <c r="N50618">
        <v>9</v>
      </c>
      <c r="O50618">
        <v>0</v>
      </c>
      <c r="P50618" t="s">
        <v>40419</v>
      </c>
      <c r="Q50618" s="3">
        <v>2008638</v>
      </c>
      <c r="R50618" s="3">
        <v>11646</v>
      </c>
      <c r="S50618" s="3">
        <v>1996992</v>
      </c>
      <c r="T50618" t="s">
        <v>39144</v>
      </c>
      <c r="U50618" t="s">
        <v>39148</v>
      </c>
      <c r="V50618" t="s">
        <v>39153</v>
      </c>
      <c r="W50618" t="s">
        <v>39180</v>
      </c>
      <c r="X50618" t="s">
        <v>39198</v>
      </c>
      <c r="Y50618" t="s">
        <v>40397</v>
      </c>
    </row>
    <row r="50619" spans="1:25">
      <c r="A50619" t="s">
        <v>7379</v>
      </c>
      <c r="B50619" s="2">
        <v>41152</v>
      </c>
      <c r="C50619" t="s">
        <v>40425</v>
      </c>
      <c r="D50619" s="1">
        <v>8</v>
      </c>
      <c r="E50619" s="1">
        <v>2012</v>
      </c>
      <c r="F50619" s="2">
        <v>41154</v>
      </c>
      <c r="G50619">
        <v>2</v>
      </c>
      <c r="H50619">
        <v>4</v>
      </c>
      <c r="I50619" t="s">
        <v>25058</v>
      </c>
      <c r="J50619" t="s">
        <v>29880</v>
      </c>
      <c r="K50619" t="s">
        <v>35352</v>
      </c>
      <c r="L50619" t="s">
        <v>35363</v>
      </c>
      <c r="M50619" t="s">
        <v>38103</v>
      </c>
      <c r="N50619">
        <v>7</v>
      </c>
      <c r="O50619">
        <v>0.15</v>
      </c>
      <c r="P50619" t="s">
        <v>39213</v>
      </c>
      <c r="Q50619" s="3">
        <v>2009546</v>
      </c>
      <c r="R50619" s="3">
        <v>34397</v>
      </c>
      <c r="S50619" s="3">
        <v>1975149</v>
      </c>
      <c r="T50619" t="s">
        <v>39145</v>
      </c>
      <c r="U50619" t="s">
        <v>39151</v>
      </c>
      <c r="V50619" t="s">
        <v>39153</v>
      </c>
      <c r="W50619" t="s">
        <v>39180</v>
      </c>
      <c r="X50619" t="s">
        <v>39198</v>
      </c>
      <c r="Y50619" t="s">
        <v>40397</v>
      </c>
    </row>
    <row r="50620" spans="1:25">
      <c r="A50620" t="s">
        <v>2215</v>
      </c>
      <c r="B50620" s="2">
        <v>40773</v>
      </c>
      <c r="C50620" t="s">
        <v>40425</v>
      </c>
      <c r="D50620" s="1">
        <v>8</v>
      </c>
      <c r="E50620" s="1">
        <v>2011</v>
      </c>
      <c r="F50620" s="2">
        <v>40776</v>
      </c>
      <c r="G50620">
        <v>3</v>
      </c>
      <c r="H50620">
        <v>4</v>
      </c>
      <c r="I50620" t="s">
        <v>25058</v>
      </c>
      <c r="J50620" t="s">
        <v>28461</v>
      </c>
      <c r="K50620" t="s">
        <v>35353</v>
      </c>
      <c r="L50620" t="s">
        <v>35360</v>
      </c>
      <c r="M50620" t="s">
        <v>35818</v>
      </c>
      <c r="N50620">
        <v>7</v>
      </c>
      <c r="O50620">
        <v>0.02</v>
      </c>
      <c r="P50620" t="s">
        <v>39213</v>
      </c>
      <c r="Q50620" s="3">
        <v>2015216</v>
      </c>
      <c r="R50620" s="3">
        <v>17832</v>
      </c>
      <c r="S50620" s="3">
        <v>1997384</v>
      </c>
      <c r="T50620" t="s">
        <v>39144</v>
      </c>
      <c r="U50620" t="s">
        <v>39151</v>
      </c>
      <c r="V50620" t="s">
        <v>39692</v>
      </c>
      <c r="W50620" t="s">
        <v>39693</v>
      </c>
      <c r="X50620" t="s">
        <v>39216</v>
      </c>
      <c r="Y50620" t="s">
        <v>40397</v>
      </c>
    </row>
    <row r="50621" spans="1:25">
      <c r="A50621" t="s">
        <v>16301</v>
      </c>
      <c r="B50621" s="2">
        <v>41631</v>
      </c>
      <c r="C50621" t="s">
        <v>40427</v>
      </c>
      <c r="D50621" s="1">
        <v>12</v>
      </c>
      <c r="E50621" s="1">
        <v>2013</v>
      </c>
      <c r="F50621" s="2">
        <v>41637</v>
      </c>
      <c r="G50621">
        <v>6</v>
      </c>
      <c r="H50621">
        <v>1</v>
      </c>
      <c r="I50621" t="s">
        <v>25056</v>
      </c>
      <c r="J50621" t="s">
        <v>29231</v>
      </c>
      <c r="K50621" t="s">
        <v>35352</v>
      </c>
      <c r="L50621" t="s">
        <v>35357</v>
      </c>
      <c r="M50621" t="s">
        <v>37894</v>
      </c>
      <c r="N50621">
        <v>8</v>
      </c>
      <c r="O50621">
        <v>0</v>
      </c>
      <c r="P50621" t="s">
        <v>40419</v>
      </c>
      <c r="Q50621" s="3">
        <v>2022528</v>
      </c>
      <c r="R50621" s="3">
        <v>3219</v>
      </c>
      <c r="S50621" s="3">
        <v>2019309</v>
      </c>
      <c r="T50621" t="s">
        <v>39144</v>
      </c>
      <c r="U50621" t="s">
        <v>39148</v>
      </c>
      <c r="V50621" t="s">
        <v>39153</v>
      </c>
      <c r="W50621" t="s">
        <v>39180</v>
      </c>
      <c r="X50621" t="s">
        <v>39198</v>
      </c>
      <c r="Y50621" t="s">
        <v>40397</v>
      </c>
    </row>
    <row r="50622" spans="1:25">
      <c r="A50622" t="s">
        <v>22477</v>
      </c>
      <c r="B50622" s="2">
        <v>41922</v>
      </c>
      <c r="C50622" t="s">
        <v>40430</v>
      </c>
      <c r="D50622" s="1">
        <v>10</v>
      </c>
      <c r="E50622" s="1">
        <v>2014</v>
      </c>
      <c r="F50622" s="2">
        <v>41928</v>
      </c>
      <c r="G50622">
        <v>6</v>
      </c>
      <c r="H50622">
        <v>1</v>
      </c>
      <c r="I50622" t="s">
        <v>25056</v>
      </c>
      <c r="J50622" t="s">
        <v>29609</v>
      </c>
      <c r="K50622" t="s">
        <v>35353</v>
      </c>
      <c r="L50622" t="s">
        <v>35360</v>
      </c>
      <c r="M50622" t="s">
        <v>37553</v>
      </c>
      <c r="N50622">
        <v>2</v>
      </c>
      <c r="O50622">
        <v>7.0000000000000007E-2</v>
      </c>
      <c r="P50622" t="s">
        <v>39213</v>
      </c>
      <c r="Q50622" s="3">
        <v>2031354</v>
      </c>
      <c r="R50622" s="3">
        <v>1394</v>
      </c>
      <c r="S50622" s="3">
        <v>2029960</v>
      </c>
      <c r="T50622" t="s">
        <v>39144</v>
      </c>
      <c r="U50622" t="s">
        <v>39148</v>
      </c>
      <c r="V50622" t="s">
        <v>39259</v>
      </c>
      <c r="W50622" t="s">
        <v>39184</v>
      </c>
      <c r="X50622" t="s">
        <v>39199</v>
      </c>
      <c r="Y50622" t="s">
        <v>40436</v>
      </c>
    </row>
    <row r="50623" spans="1:25">
      <c r="A50623" t="s">
        <v>21754</v>
      </c>
      <c r="B50623" s="2">
        <v>41898</v>
      </c>
      <c r="C50623" t="s">
        <v>40426</v>
      </c>
      <c r="D50623" s="1">
        <v>9</v>
      </c>
      <c r="E50623" s="1">
        <v>2014</v>
      </c>
      <c r="F50623" s="2">
        <v>41900</v>
      </c>
      <c r="G50623">
        <v>2</v>
      </c>
      <c r="H50623">
        <v>2</v>
      </c>
      <c r="I50623" t="s">
        <v>25056</v>
      </c>
      <c r="J50623" t="s">
        <v>29880</v>
      </c>
      <c r="K50623" t="s">
        <v>35352</v>
      </c>
      <c r="L50623" t="s">
        <v>35363</v>
      </c>
      <c r="M50623" t="s">
        <v>38103</v>
      </c>
      <c r="N50623">
        <v>3</v>
      </c>
      <c r="O50623">
        <v>0</v>
      </c>
      <c r="P50623" t="s">
        <v>40419</v>
      </c>
      <c r="Q50623" s="3">
        <v>2035644</v>
      </c>
      <c r="R50623" s="3">
        <v>12326</v>
      </c>
      <c r="S50623" s="3">
        <v>2023318</v>
      </c>
      <c r="T50623" t="s">
        <v>39145</v>
      </c>
      <c r="U50623" t="s">
        <v>39149</v>
      </c>
      <c r="V50623" t="s">
        <v>39287</v>
      </c>
      <c r="W50623" t="s">
        <v>39180</v>
      </c>
      <c r="X50623" t="s">
        <v>39198</v>
      </c>
      <c r="Y50623" t="s">
        <v>40397</v>
      </c>
    </row>
    <row r="50624" spans="1:25">
      <c r="A50624" t="s">
        <v>5681</v>
      </c>
      <c r="B50624" s="2">
        <v>41036</v>
      </c>
      <c r="C50624" t="s">
        <v>40421</v>
      </c>
      <c r="D50624" s="1">
        <v>5</v>
      </c>
      <c r="E50624" s="1">
        <v>2012</v>
      </c>
      <c r="F50624" s="2">
        <v>41038</v>
      </c>
      <c r="G50624">
        <v>2</v>
      </c>
      <c r="H50624">
        <v>2</v>
      </c>
      <c r="I50624" t="s">
        <v>25056</v>
      </c>
      <c r="J50624" t="s">
        <v>30301</v>
      </c>
      <c r="K50624" t="s">
        <v>35353</v>
      </c>
      <c r="L50624" t="s">
        <v>35360</v>
      </c>
      <c r="M50624" t="s">
        <v>37238</v>
      </c>
      <c r="N50624">
        <v>2</v>
      </c>
      <c r="O50624">
        <v>0.02</v>
      </c>
      <c r="P50624" t="s">
        <v>39213</v>
      </c>
      <c r="Q50624" s="3">
        <v>2037688</v>
      </c>
      <c r="R50624" s="3">
        <v>5758</v>
      </c>
      <c r="S50624" s="3">
        <v>2031930</v>
      </c>
      <c r="T50624" t="s">
        <v>39145</v>
      </c>
      <c r="U50624" t="s">
        <v>39149</v>
      </c>
      <c r="V50624" t="s">
        <v>39618</v>
      </c>
      <c r="W50624" t="s">
        <v>39537</v>
      </c>
      <c r="X50624" t="s">
        <v>39216</v>
      </c>
      <c r="Y50624" t="s">
        <v>40397</v>
      </c>
    </row>
    <row r="50625" spans="1:25">
      <c r="A50625" t="s">
        <v>12937</v>
      </c>
      <c r="B50625" s="2">
        <v>41487</v>
      </c>
      <c r="C50625" t="s">
        <v>40425</v>
      </c>
      <c r="D50625" s="1">
        <v>8</v>
      </c>
      <c r="E50625" s="1">
        <v>2013</v>
      </c>
      <c r="F50625" s="2">
        <v>41490</v>
      </c>
      <c r="G50625">
        <v>3</v>
      </c>
      <c r="H50625">
        <v>4</v>
      </c>
      <c r="I50625" t="s">
        <v>25058</v>
      </c>
      <c r="J50625" t="s">
        <v>30301</v>
      </c>
      <c r="K50625" t="s">
        <v>35353</v>
      </c>
      <c r="L50625" t="s">
        <v>35360</v>
      </c>
      <c r="M50625" t="s">
        <v>37238</v>
      </c>
      <c r="N50625">
        <v>2</v>
      </c>
      <c r="O50625">
        <v>0.02</v>
      </c>
      <c r="P50625" t="s">
        <v>39213</v>
      </c>
      <c r="Q50625" s="3">
        <v>2037688</v>
      </c>
      <c r="R50625" s="3">
        <v>4303</v>
      </c>
      <c r="S50625" s="3">
        <v>2033385</v>
      </c>
      <c r="T50625" t="s">
        <v>39145</v>
      </c>
      <c r="U50625" t="s">
        <v>39151</v>
      </c>
      <c r="V50625" t="s">
        <v>39251</v>
      </c>
      <c r="W50625" t="s">
        <v>39215</v>
      </c>
      <c r="X50625" t="s">
        <v>39216</v>
      </c>
      <c r="Y50625" t="s">
        <v>40398</v>
      </c>
    </row>
    <row r="50626" spans="1:25">
      <c r="A50626" t="s">
        <v>3575</v>
      </c>
      <c r="B50626" s="2">
        <v>40862</v>
      </c>
      <c r="C50626" t="s">
        <v>40423</v>
      </c>
      <c r="D50626" s="1">
        <v>11</v>
      </c>
      <c r="E50626" s="1">
        <v>2011</v>
      </c>
      <c r="F50626" s="2">
        <v>40869</v>
      </c>
      <c r="G50626">
        <v>7</v>
      </c>
      <c r="H50626">
        <v>1</v>
      </c>
      <c r="I50626" t="s">
        <v>25056</v>
      </c>
      <c r="J50626" t="s">
        <v>29934</v>
      </c>
      <c r="K50626" t="s">
        <v>35351</v>
      </c>
      <c r="L50626" t="s">
        <v>35368</v>
      </c>
      <c r="M50626" t="s">
        <v>38129</v>
      </c>
      <c r="N50626">
        <v>9</v>
      </c>
      <c r="O50626">
        <v>0.02</v>
      </c>
      <c r="P50626" t="s">
        <v>39213</v>
      </c>
      <c r="Q50626" s="3">
        <v>2040714</v>
      </c>
      <c r="R50626" s="3">
        <v>6743</v>
      </c>
      <c r="S50626" s="3">
        <v>2033971</v>
      </c>
      <c r="T50626" t="s">
        <v>39144</v>
      </c>
      <c r="U50626" t="s">
        <v>39148</v>
      </c>
      <c r="V50626" t="s">
        <v>39222</v>
      </c>
      <c r="W50626" t="s">
        <v>39180</v>
      </c>
      <c r="X50626" t="s">
        <v>39198</v>
      </c>
      <c r="Y50626" t="s">
        <v>40397</v>
      </c>
    </row>
    <row r="50627" spans="1:25">
      <c r="A50627" t="s">
        <v>57</v>
      </c>
      <c r="B50627" s="2">
        <v>40550</v>
      </c>
      <c r="C50627" t="s">
        <v>40429</v>
      </c>
      <c r="D50627" s="1">
        <v>1</v>
      </c>
      <c r="E50627" s="1">
        <v>2011</v>
      </c>
      <c r="F50627" s="2">
        <v>40554</v>
      </c>
      <c r="G50627">
        <v>4</v>
      </c>
      <c r="H50627">
        <v>1</v>
      </c>
      <c r="I50627" t="s">
        <v>25057</v>
      </c>
      <c r="J50627" t="s">
        <v>25126</v>
      </c>
      <c r="K50627" t="s">
        <v>35353</v>
      </c>
      <c r="L50627" t="s">
        <v>35364</v>
      </c>
      <c r="M50627" t="s">
        <v>35436</v>
      </c>
      <c r="N50627">
        <v>4</v>
      </c>
      <c r="O50627">
        <v>0</v>
      </c>
      <c r="P50627" t="s">
        <v>40419</v>
      </c>
      <c r="Q50627" s="3">
        <v>2041092</v>
      </c>
      <c r="R50627" s="3">
        <v>1382</v>
      </c>
      <c r="S50627" s="3">
        <v>2039710</v>
      </c>
      <c r="T50627" t="s">
        <v>39145</v>
      </c>
      <c r="U50627" t="s">
        <v>39148</v>
      </c>
      <c r="V50627" t="s">
        <v>39719</v>
      </c>
      <c r="W50627" t="s">
        <v>39180</v>
      </c>
      <c r="X50627" t="s">
        <v>39198</v>
      </c>
      <c r="Y50627" t="s">
        <v>40397</v>
      </c>
    </row>
    <row r="50628" spans="1:25">
      <c r="A50628" t="s">
        <v>22287</v>
      </c>
      <c r="B50628" s="2">
        <v>41915</v>
      </c>
      <c r="C50628" t="s">
        <v>40430</v>
      </c>
      <c r="D50628" s="1">
        <v>10</v>
      </c>
      <c r="E50628" s="1">
        <v>2014</v>
      </c>
      <c r="F50628" s="2">
        <v>41921</v>
      </c>
      <c r="G50628">
        <v>6</v>
      </c>
      <c r="H50628">
        <v>1</v>
      </c>
      <c r="I50628" t="s">
        <v>25057</v>
      </c>
      <c r="J50628" t="s">
        <v>29777</v>
      </c>
      <c r="K50628" t="s">
        <v>35351</v>
      </c>
      <c r="L50628" t="s">
        <v>35354</v>
      </c>
      <c r="M50628" t="s">
        <v>38071</v>
      </c>
      <c r="N50628">
        <v>7</v>
      </c>
      <c r="O50628">
        <v>0</v>
      </c>
      <c r="P50628" t="s">
        <v>40419</v>
      </c>
      <c r="Q50628" s="3">
        <v>2047682</v>
      </c>
      <c r="R50628" s="3">
        <v>12715</v>
      </c>
      <c r="S50628" s="3">
        <v>2034967</v>
      </c>
      <c r="T50628" t="s">
        <v>39147</v>
      </c>
      <c r="U50628" t="s">
        <v>39148</v>
      </c>
      <c r="V50628" t="s">
        <v>39153</v>
      </c>
      <c r="W50628" t="s">
        <v>39180</v>
      </c>
      <c r="X50628" t="s">
        <v>39198</v>
      </c>
      <c r="Y50628" t="s">
        <v>40397</v>
      </c>
    </row>
    <row r="50629" spans="1:25">
      <c r="A50629" t="s">
        <v>19674</v>
      </c>
      <c r="B50629" s="2">
        <v>41813</v>
      </c>
      <c r="C50629" t="s">
        <v>40422</v>
      </c>
      <c r="D50629" s="1">
        <v>6</v>
      </c>
      <c r="E50629" s="1">
        <v>2014</v>
      </c>
      <c r="F50629" s="2">
        <v>41819</v>
      </c>
      <c r="G50629">
        <v>6</v>
      </c>
      <c r="H50629">
        <v>1</v>
      </c>
      <c r="I50629" t="s">
        <v>25058</v>
      </c>
      <c r="J50629" t="s">
        <v>31817</v>
      </c>
      <c r="K50629" t="s">
        <v>35353</v>
      </c>
      <c r="L50629" t="s">
        <v>35360</v>
      </c>
      <c r="M50629" t="s">
        <v>37553</v>
      </c>
      <c r="N50629">
        <v>2</v>
      </c>
      <c r="O50629">
        <v>7.0000000000000007E-2</v>
      </c>
      <c r="P50629" t="s">
        <v>39213</v>
      </c>
      <c r="Q50629" s="3">
        <v>2058618</v>
      </c>
      <c r="R50629" s="3">
        <v>564</v>
      </c>
      <c r="S50629" s="3">
        <v>2058054</v>
      </c>
      <c r="T50629" t="s">
        <v>39144</v>
      </c>
      <c r="U50629" t="s">
        <v>39148</v>
      </c>
      <c r="V50629" t="s">
        <v>39252</v>
      </c>
      <c r="W50629" t="s">
        <v>39184</v>
      </c>
      <c r="X50629" t="s">
        <v>39199</v>
      </c>
      <c r="Y50629" t="s">
        <v>40436</v>
      </c>
    </row>
    <row r="50630" spans="1:25">
      <c r="A50630" t="s">
        <v>3557</v>
      </c>
      <c r="B50630" s="2">
        <v>40861</v>
      </c>
      <c r="C50630" t="s">
        <v>40423</v>
      </c>
      <c r="D50630" s="1">
        <v>11</v>
      </c>
      <c r="E50630" s="1">
        <v>2011</v>
      </c>
      <c r="F50630" s="2">
        <v>40868</v>
      </c>
      <c r="G50630">
        <v>7</v>
      </c>
      <c r="H50630">
        <v>1</v>
      </c>
      <c r="I50630" t="s">
        <v>25056</v>
      </c>
      <c r="J50630" t="s">
        <v>29915</v>
      </c>
      <c r="K50630" t="s">
        <v>35353</v>
      </c>
      <c r="L50630" t="s">
        <v>35360</v>
      </c>
      <c r="M50630" t="s">
        <v>36741</v>
      </c>
      <c r="N50630">
        <v>3</v>
      </c>
      <c r="O50630">
        <v>7.0000000000000007E-2</v>
      </c>
      <c r="P50630" t="s">
        <v>39213</v>
      </c>
      <c r="Q50630" s="3">
        <v>2063727</v>
      </c>
      <c r="R50630" s="3">
        <v>5558</v>
      </c>
      <c r="S50630" s="3">
        <v>2058169</v>
      </c>
      <c r="T50630" t="s">
        <v>39144</v>
      </c>
      <c r="U50630" t="s">
        <v>39148</v>
      </c>
      <c r="V50630" t="s">
        <v>39161</v>
      </c>
      <c r="W50630" t="s">
        <v>39184</v>
      </c>
      <c r="X50630" t="s">
        <v>39199</v>
      </c>
      <c r="Y50630" t="s">
        <v>40436</v>
      </c>
    </row>
    <row r="50631" spans="1:25">
      <c r="A50631" t="s">
        <v>19544</v>
      </c>
      <c r="B50631" s="2">
        <v>41808</v>
      </c>
      <c r="C50631" t="s">
        <v>40422</v>
      </c>
      <c r="D50631" s="1">
        <v>6</v>
      </c>
      <c r="E50631" s="1">
        <v>2014</v>
      </c>
      <c r="F50631" s="2">
        <v>41813</v>
      </c>
      <c r="G50631">
        <v>5</v>
      </c>
      <c r="H50631">
        <v>1</v>
      </c>
      <c r="I50631" t="s">
        <v>25056</v>
      </c>
      <c r="J50631" t="s">
        <v>29915</v>
      </c>
      <c r="K50631" t="s">
        <v>35353</v>
      </c>
      <c r="L50631" t="s">
        <v>35360</v>
      </c>
      <c r="M50631" t="s">
        <v>36741</v>
      </c>
      <c r="N50631">
        <v>3</v>
      </c>
      <c r="O50631">
        <v>7.0000000000000007E-2</v>
      </c>
      <c r="P50631" t="s">
        <v>39213</v>
      </c>
      <c r="Q50631" s="3">
        <v>2063727</v>
      </c>
      <c r="R50631" s="3">
        <v>4425</v>
      </c>
      <c r="S50631" s="3">
        <v>2059302</v>
      </c>
      <c r="T50631" t="s">
        <v>39144</v>
      </c>
      <c r="U50631" t="s">
        <v>39148</v>
      </c>
      <c r="V50631" t="s">
        <v>39252</v>
      </c>
      <c r="W50631" t="s">
        <v>39184</v>
      </c>
      <c r="X50631" t="s">
        <v>39199</v>
      </c>
      <c r="Y50631" t="s">
        <v>40436</v>
      </c>
    </row>
    <row r="50632" spans="1:25">
      <c r="A50632" t="s">
        <v>9228</v>
      </c>
      <c r="B50632" s="2">
        <v>41246</v>
      </c>
      <c r="C50632" t="s">
        <v>40427</v>
      </c>
      <c r="D50632" s="1">
        <v>12</v>
      </c>
      <c r="E50632" s="1">
        <v>2012</v>
      </c>
      <c r="F50632" s="2">
        <v>41250</v>
      </c>
      <c r="G50632">
        <v>4</v>
      </c>
      <c r="H50632">
        <v>1</v>
      </c>
      <c r="I50632" t="s">
        <v>25058</v>
      </c>
      <c r="J50632" t="s">
        <v>33131</v>
      </c>
      <c r="K50632" t="s">
        <v>35351</v>
      </c>
      <c r="L50632" t="s">
        <v>35370</v>
      </c>
      <c r="M50632" t="s">
        <v>38855</v>
      </c>
      <c r="N50632">
        <v>6</v>
      </c>
      <c r="O50632">
        <v>0.02</v>
      </c>
      <c r="P50632" t="s">
        <v>39213</v>
      </c>
      <c r="Q50632" s="3">
        <v>2066232</v>
      </c>
      <c r="R50632" s="3">
        <v>3496</v>
      </c>
      <c r="S50632" s="3">
        <v>2062736</v>
      </c>
      <c r="T50632" t="s">
        <v>39144</v>
      </c>
      <c r="U50632" t="s">
        <v>39148</v>
      </c>
      <c r="V50632" t="s">
        <v>39162</v>
      </c>
      <c r="W50632" t="s">
        <v>39180</v>
      </c>
      <c r="X50632" t="s">
        <v>39198</v>
      </c>
      <c r="Y50632" t="s">
        <v>40397</v>
      </c>
    </row>
    <row r="50633" spans="1:25">
      <c r="A50633" t="s">
        <v>23033</v>
      </c>
      <c r="B50633" s="2">
        <v>41946</v>
      </c>
      <c r="C50633" t="s">
        <v>40423</v>
      </c>
      <c r="D50633" s="1">
        <v>11</v>
      </c>
      <c r="E50633" s="1">
        <v>2014</v>
      </c>
      <c r="F50633" s="2">
        <v>41948</v>
      </c>
      <c r="G50633">
        <v>2</v>
      </c>
      <c r="H50633">
        <v>2</v>
      </c>
      <c r="I50633" t="s">
        <v>25057</v>
      </c>
      <c r="J50633" t="s">
        <v>33131</v>
      </c>
      <c r="K50633" t="s">
        <v>35351</v>
      </c>
      <c r="L50633" t="s">
        <v>35370</v>
      </c>
      <c r="M50633" t="s">
        <v>38855</v>
      </c>
      <c r="N50633">
        <v>6</v>
      </c>
      <c r="O50633">
        <v>0.02</v>
      </c>
      <c r="P50633" t="s">
        <v>39213</v>
      </c>
      <c r="Q50633" s="3">
        <v>2066232</v>
      </c>
      <c r="R50633" s="3">
        <v>15071</v>
      </c>
      <c r="S50633" s="3">
        <v>2051161</v>
      </c>
      <c r="T50633" t="s">
        <v>39146</v>
      </c>
      <c r="U50633" t="s">
        <v>39149</v>
      </c>
      <c r="V50633" t="s">
        <v>39153</v>
      </c>
      <c r="W50633" t="s">
        <v>39180</v>
      </c>
      <c r="X50633" t="s">
        <v>39198</v>
      </c>
      <c r="Y50633" t="s">
        <v>40397</v>
      </c>
    </row>
    <row r="50634" spans="1:25">
      <c r="A50634" t="s">
        <v>4799</v>
      </c>
      <c r="B50634" s="2">
        <v>40949</v>
      </c>
      <c r="C50634" t="s">
        <v>40432</v>
      </c>
      <c r="D50634" s="1">
        <v>2</v>
      </c>
      <c r="E50634" s="1">
        <v>2012</v>
      </c>
      <c r="F50634" s="2">
        <v>40952</v>
      </c>
      <c r="G50634">
        <v>3</v>
      </c>
      <c r="H50634">
        <v>4</v>
      </c>
      <c r="I50634" t="s">
        <v>25057</v>
      </c>
      <c r="J50634" t="s">
        <v>28163</v>
      </c>
      <c r="K50634" t="s">
        <v>35353</v>
      </c>
      <c r="L50634" t="s">
        <v>35358</v>
      </c>
      <c r="M50634" t="s">
        <v>37445</v>
      </c>
      <c r="N50634">
        <v>8</v>
      </c>
      <c r="O50634">
        <v>0.17</v>
      </c>
      <c r="P50634" t="s">
        <v>39213</v>
      </c>
      <c r="Q50634" s="3">
        <v>2067648</v>
      </c>
      <c r="R50634" s="3">
        <v>6889</v>
      </c>
      <c r="S50634" s="3">
        <v>2060759</v>
      </c>
      <c r="T50634" t="s">
        <v>39144</v>
      </c>
      <c r="U50634" t="s">
        <v>39151</v>
      </c>
      <c r="V50634" t="s">
        <v>39259</v>
      </c>
      <c r="W50634" t="s">
        <v>39184</v>
      </c>
      <c r="X50634" t="s">
        <v>39199</v>
      </c>
      <c r="Y50634" t="s">
        <v>40436</v>
      </c>
    </row>
    <row r="50635" spans="1:25">
      <c r="A50635" t="s">
        <v>18704</v>
      </c>
      <c r="B50635" s="2">
        <v>41774</v>
      </c>
      <c r="C50635" t="s">
        <v>40421</v>
      </c>
      <c r="D50635" s="1">
        <v>5</v>
      </c>
      <c r="E50635" s="1">
        <v>2014</v>
      </c>
      <c r="F50635" s="2">
        <v>41779</v>
      </c>
      <c r="G50635">
        <v>5</v>
      </c>
      <c r="H50635">
        <v>1</v>
      </c>
      <c r="I50635" t="s">
        <v>25058</v>
      </c>
      <c r="J50635" t="s">
        <v>29523</v>
      </c>
      <c r="K50635" t="s">
        <v>35351</v>
      </c>
      <c r="L50635" t="s">
        <v>35356</v>
      </c>
      <c r="M50635" t="s">
        <v>37993</v>
      </c>
      <c r="N50635">
        <v>9</v>
      </c>
      <c r="O50635">
        <v>0</v>
      </c>
      <c r="P50635" t="s">
        <v>40419</v>
      </c>
      <c r="Q50635" s="3">
        <v>2068893</v>
      </c>
      <c r="R50635" s="3">
        <v>7329</v>
      </c>
      <c r="S50635" s="3">
        <v>2061564</v>
      </c>
      <c r="T50635" t="s">
        <v>39145</v>
      </c>
      <c r="U50635" t="s">
        <v>39148</v>
      </c>
      <c r="V50635" t="s">
        <v>39354</v>
      </c>
      <c r="W50635" t="s">
        <v>39180</v>
      </c>
      <c r="X50635" t="s">
        <v>39198</v>
      </c>
      <c r="Y50635" t="s">
        <v>40397</v>
      </c>
    </row>
    <row r="50636" spans="1:25">
      <c r="A50636" t="s">
        <v>16362</v>
      </c>
      <c r="B50636" s="2">
        <v>41633</v>
      </c>
      <c r="C50636" t="s">
        <v>40427</v>
      </c>
      <c r="D50636" s="1">
        <v>12</v>
      </c>
      <c r="E50636" s="1">
        <v>2013</v>
      </c>
      <c r="F50636" s="2">
        <v>41637</v>
      </c>
      <c r="G50636">
        <v>4</v>
      </c>
      <c r="H50636">
        <v>1</v>
      </c>
      <c r="I50636" t="s">
        <v>25056</v>
      </c>
      <c r="J50636" t="s">
        <v>26320</v>
      </c>
      <c r="K50636" t="s">
        <v>35352</v>
      </c>
      <c r="L50636" t="s">
        <v>35357</v>
      </c>
      <c r="M50636" t="s">
        <v>36417</v>
      </c>
      <c r="N50636">
        <v>9</v>
      </c>
      <c r="O50636">
        <v>0</v>
      </c>
      <c r="P50636" t="s">
        <v>40419</v>
      </c>
      <c r="Q50636" s="3">
        <v>2078856</v>
      </c>
      <c r="R50636" s="3">
        <v>5404</v>
      </c>
      <c r="S50636" s="3">
        <v>2073452</v>
      </c>
      <c r="T50636" t="s">
        <v>39144</v>
      </c>
      <c r="U50636" t="s">
        <v>39148</v>
      </c>
      <c r="V50636" t="s">
        <v>39162</v>
      </c>
      <c r="W50636" t="s">
        <v>39180</v>
      </c>
      <c r="X50636" t="s">
        <v>39198</v>
      </c>
      <c r="Y50636" t="s">
        <v>40397</v>
      </c>
    </row>
    <row r="50637" spans="1:25">
      <c r="A50637" t="s">
        <v>16592</v>
      </c>
      <c r="B50637" s="2">
        <v>41645</v>
      </c>
      <c r="C50637" t="s">
        <v>40429</v>
      </c>
      <c r="D50637" s="1">
        <v>1</v>
      </c>
      <c r="E50637" s="1">
        <v>2014</v>
      </c>
      <c r="F50637" s="2">
        <v>41650</v>
      </c>
      <c r="G50637">
        <v>5</v>
      </c>
      <c r="H50637">
        <v>1</v>
      </c>
      <c r="I50637" t="s">
        <v>25057</v>
      </c>
      <c r="J50637" t="s">
        <v>25971</v>
      </c>
      <c r="K50637" t="s">
        <v>35353</v>
      </c>
      <c r="L50637" t="s">
        <v>35364</v>
      </c>
      <c r="M50637" t="s">
        <v>36156</v>
      </c>
      <c r="N50637">
        <v>5</v>
      </c>
      <c r="O50637">
        <v>0.15</v>
      </c>
      <c r="P50637" t="s">
        <v>39213</v>
      </c>
      <c r="Q50637" s="3">
        <v>2079225</v>
      </c>
      <c r="R50637" s="3">
        <v>4421</v>
      </c>
      <c r="S50637" s="3">
        <v>2074804</v>
      </c>
      <c r="T50637" t="s">
        <v>39144</v>
      </c>
      <c r="U50637" t="s">
        <v>39148</v>
      </c>
      <c r="V50637" t="s">
        <v>39255</v>
      </c>
      <c r="W50637" t="s">
        <v>39188</v>
      </c>
      <c r="X50637" t="s">
        <v>39201</v>
      </c>
      <c r="Y50637" t="s">
        <v>40437</v>
      </c>
    </row>
    <row r="50638" spans="1:25">
      <c r="A50638" t="s">
        <v>8167</v>
      </c>
      <c r="B50638" s="2">
        <v>41191</v>
      </c>
      <c r="C50638" t="s">
        <v>40430</v>
      </c>
      <c r="D50638" s="1">
        <v>10</v>
      </c>
      <c r="E50638" s="1">
        <v>2012</v>
      </c>
      <c r="F50638" s="2">
        <v>41195</v>
      </c>
      <c r="G50638">
        <v>4</v>
      </c>
      <c r="H50638">
        <v>1</v>
      </c>
      <c r="I50638" t="s">
        <v>25058</v>
      </c>
      <c r="J50638" t="s">
        <v>29675</v>
      </c>
      <c r="K50638" t="s">
        <v>35353</v>
      </c>
      <c r="L50638" t="s">
        <v>35360</v>
      </c>
      <c r="M50638" t="s">
        <v>36155</v>
      </c>
      <c r="N50638">
        <v>1</v>
      </c>
      <c r="O50638">
        <v>0.02</v>
      </c>
      <c r="P50638" t="s">
        <v>39213</v>
      </c>
      <c r="Q50638" s="3">
        <v>2079528</v>
      </c>
      <c r="R50638" s="3">
        <v>2713</v>
      </c>
      <c r="S50638" s="3">
        <v>2076815</v>
      </c>
      <c r="T50638" t="s">
        <v>39145</v>
      </c>
      <c r="U50638" t="s">
        <v>39148</v>
      </c>
      <c r="V50638" t="s">
        <v>39803</v>
      </c>
      <c r="W50638" t="s">
        <v>39563</v>
      </c>
      <c r="X50638" t="s">
        <v>39216</v>
      </c>
      <c r="Y50638" t="s">
        <v>39240</v>
      </c>
    </row>
    <row r="50639" spans="1:25">
      <c r="A50639" t="s">
        <v>16593</v>
      </c>
      <c r="B50639" s="2">
        <v>41645</v>
      </c>
      <c r="C50639" t="s">
        <v>40429</v>
      </c>
      <c r="D50639" s="1">
        <v>1</v>
      </c>
      <c r="E50639" s="1">
        <v>2014</v>
      </c>
      <c r="F50639" s="2">
        <v>41650</v>
      </c>
      <c r="G50639">
        <v>5</v>
      </c>
      <c r="H50639">
        <v>1</v>
      </c>
      <c r="I50639" t="s">
        <v>25058</v>
      </c>
      <c r="J50639" t="s">
        <v>27425</v>
      </c>
      <c r="K50639" t="s">
        <v>35352</v>
      </c>
      <c r="L50639" t="s">
        <v>35361</v>
      </c>
      <c r="M50639" t="s">
        <v>35830</v>
      </c>
      <c r="N50639">
        <v>6</v>
      </c>
      <c r="O50639">
        <v>0.27</v>
      </c>
      <c r="P50639" t="s">
        <v>39213</v>
      </c>
      <c r="Q50639" s="3">
        <v>2085138</v>
      </c>
      <c r="R50639" s="3">
        <v>2627</v>
      </c>
      <c r="S50639" s="3">
        <v>2082511</v>
      </c>
      <c r="T50639" t="s">
        <v>39144</v>
      </c>
      <c r="U50639" t="s">
        <v>39148</v>
      </c>
      <c r="V50639" t="s">
        <v>39267</v>
      </c>
      <c r="W50639" t="s">
        <v>39268</v>
      </c>
      <c r="X50639" t="s">
        <v>39199</v>
      </c>
      <c r="Y50639" t="s">
        <v>40436</v>
      </c>
    </row>
    <row r="50640" spans="1:25">
      <c r="A50640" t="s">
        <v>6660</v>
      </c>
      <c r="B50640" s="2">
        <v>41099</v>
      </c>
      <c r="C50640" t="s">
        <v>40424</v>
      </c>
      <c r="D50640" s="1">
        <v>7</v>
      </c>
      <c r="E50640" s="1">
        <v>2012</v>
      </c>
      <c r="F50640" s="2">
        <v>41104</v>
      </c>
      <c r="G50640">
        <v>5</v>
      </c>
      <c r="H50640">
        <v>1</v>
      </c>
      <c r="I50640" t="s">
        <v>25056</v>
      </c>
      <c r="J50640" t="s">
        <v>32128</v>
      </c>
      <c r="K50640" t="s">
        <v>35353</v>
      </c>
      <c r="L50640" t="s">
        <v>35358</v>
      </c>
      <c r="M50640" t="s">
        <v>38660</v>
      </c>
      <c r="N50640">
        <v>3</v>
      </c>
      <c r="O50640">
        <v>0</v>
      </c>
      <c r="P50640" t="s">
        <v>40419</v>
      </c>
      <c r="Q50640" s="3">
        <v>2092365</v>
      </c>
      <c r="R50640" s="3">
        <v>3752</v>
      </c>
      <c r="S50640" s="3">
        <v>2088613</v>
      </c>
      <c r="T50640" t="s">
        <v>39144</v>
      </c>
      <c r="U50640" t="s">
        <v>39148</v>
      </c>
      <c r="V50640" t="s">
        <v>39393</v>
      </c>
      <c r="W50640" t="s">
        <v>39180</v>
      </c>
      <c r="X50640" t="s">
        <v>39198</v>
      </c>
      <c r="Y50640" t="s">
        <v>40397</v>
      </c>
    </row>
    <row r="50641" spans="1:25">
      <c r="A50641" t="s">
        <v>3531</v>
      </c>
      <c r="B50641" s="2">
        <v>40858</v>
      </c>
      <c r="C50641" t="s">
        <v>40423</v>
      </c>
      <c r="D50641" s="1">
        <v>11</v>
      </c>
      <c r="E50641" s="1">
        <v>2011</v>
      </c>
      <c r="F50641" s="2">
        <v>40863</v>
      </c>
      <c r="G50641">
        <v>5</v>
      </c>
      <c r="H50641">
        <v>1</v>
      </c>
      <c r="I50641" t="s">
        <v>25058</v>
      </c>
      <c r="J50641" t="s">
        <v>29890</v>
      </c>
      <c r="K50641" t="s">
        <v>35353</v>
      </c>
      <c r="L50641" t="s">
        <v>35360</v>
      </c>
      <c r="M50641" t="s">
        <v>37356</v>
      </c>
      <c r="N50641">
        <v>2</v>
      </c>
      <c r="O50641">
        <v>0.02</v>
      </c>
      <c r="P50641" t="s">
        <v>39213</v>
      </c>
      <c r="Q50641" s="3">
        <v>2097144</v>
      </c>
      <c r="R50641" s="3">
        <v>799</v>
      </c>
      <c r="S50641" s="3">
        <v>2096345</v>
      </c>
      <c r="T50641" t="s">
        <v>39144</v>
      </c>
      <c r="U50641" t="s">
        <v>39148</v>
      </c>
      <c r="V50641" t="s">
        <v>39618</v>
      </c>
      <c r="W50641" t="s">
        <v>39537</v>
      </c>
      <c r="X50641" t="s">
        <v>39216</v>
      </c>
      <c r="Y50641" t="s">
        <v>40397</v>
      </c>
    </row>
    <row r="50642" spans="1:25">
      <c r="A50642" t="s">
        <v>17735</v>
      </c>
      <c r="B50642" s="2">
        <v>41720</v>
      </c>
      <c r="C50642" t="s">
        <v>40431</v>
      </c>
      <c r="D50642" s="1">
        <v>3</v>
      </c>
      <c r="E50642" s="1">
        <v>2014</v>
      </c>
      <c r="F50642" s="2">
        <v>41722</v>
      </c>
      <c r="G50642">
        <v>2</v>
      </c>
      <c r="H50642">
        <v>2</v>
      </c>
      <c r="I50642" t="s">
        <v>25056</v>
      </c>
      <c r="J50642" t="s">
        <v>29706</v>
      </c>
      <c r="K50642" t="s">
        <v>35351</v>
      </c>
      <c r="L50642" t="s">
        <v>35354</v>
      </c>
      <c r="M50642" t="s">
        <v>38045</v>
      </c>
      <c r="N50642">
        <v>4</v>
      </c>
      <c r="O50642">
        <v>0</v>
      </c>
      <c r="P50642" t="s">
        <v>40419</v>
      </c>
      <c r="Q50642" s="3">
        <v>2104936</v>
      </c>
      <c r="R50642" s="3">
        <v>5805</v>
      </c>
      <c r="S50642" s="3">
        <v>2099131</v>
      </c>
      <c r="T50642" t="s">
        <v>39145</v>
      </c>
      <c r="U50642" t="s">
        <v>39149</v>
      </c>
      <c r="V50642" t="s">
        <v>39153</v>
      </c>
      <c r="W50642" t="s">
        <v>39180</v>
      </c>
      <c r="X50642" t="s">
        <v>39198</v>
      </c>
      <c r="Y50642" t="s">
        <v>40397</v>
      </c>
    </row>
    <row r="50643" spans="1:25">
      <c r="A50643" t="s">
        <v>24940</v>
      </c>
      <c r="B50643" s="2">
        <v>42002</v>
      </c>
      <c r="C50643" t="s">
        <v>40427</v>
      </c>
      <c r="D50643" s="1">
        <v>12</v>
      </c>
      <c r="E50643" s="1">
        <v>2014</v>
      </c>
      <c r="F50643" s="2">
        <v>42007</v>
      </c>
      <c r="G50643">
        <v>5</v>
      </c>
      <c r="H50643">
        <v>2</v>
      </c>
      <c r="I50643" t="s">
        <v>25058</v>
      </c>
      <c r="J50643" t="s">
        <v>29706</v>
      </c>
      <c r="K50643" t="s">
        <v>35351</v>
      </c>
      <c r="L50643" t="s">
        <v>35354</v>
      </c>
      <c r="M50643" t="s">
        <v>38045</v>
      </c>
      <c r="N50643">
        <v>4</v>
      </c>
      <c r="O50643">
        <v>0</v>
      </c>
      <c r="P50643" t="s">
        <v>40419</v>
      </c>
      <c r="Q50643" s="3">
        <v>2104936</v>
      </c>
      <c r="R50643" s="3">
        <v>15645</v>
      </c>
      <c r="S50643" s="3">
        <v>2089291</v>
      </c>
      <c r="T50643" t="s">
        <v>39145</v>
      </c>
      <c r="U50643" t="s">
        <v>39149</v>
      </c>
      <c r="V50643" t="s">
        <v>39153</v>
      </c>
      <c r="W50643" t="s">
        <v>39180</v>
      </c>
      <c r="X50643" t="s">
        <v>39198</v>
      </c>
      <c r="Y50643" t="s">
        <v>40397</v>
      </c>
    </row>
    <row r="50644" spans="1:25">
      <c r="A50644" t="s">
        <v>6993</v>
      </c>
      <c r="B50644" s="2">
        <v>41129</v>
      </c>
      <c r="C50644" t="s">
        <v>40425</v>
      </c>
      <c r="D50644" s="1">
        <v>8</v>
      </c>
      <c r="E50644" s="1">
        <v>2012</v>
      </c>
      <c r="F50644" s="2">
        <v>41131</v>
      </c>
      <c r="G50644">
        <v>2</v>
      </c>
      <c r="H50644">
        <v>2</v>
      </c>
      <c r="I50644" t="s">
        <v>25056</v>
      </c>
      <c r="J50644" t="s">
        <v>28486</v>
      </c>
      <c r="K50644" t="s">
        <v>35351</v>
      </c>
      <c r="L50644" t="s">
        <v>35370</v>
      </c>
      <c r="M50644" t="s">
        <v>37576</v>
      </c>
      <c r="N50644">
        <v>7</v>
      </c>
      <c r="O50644">
        <v>0</v>
      </c>
      <c r="P50644" t="s">
        <v>40419</v>
      </c>
      <c r="Q50644" s="3">
        <v>2104942</v>
      </c>
      <c r="R50644" s="3">
        <v>8322</v>
      </c>
      <c r="S50644" s="3">
        <v>2096620</v>
      </c>
      <c r="T50644" t="s">
        <v>39146</v>
      </c>
      <c r="U50644" t="s">
        <v>39149</v>
      </c>
      <c r="V50644" t="s">
        <v>39287</v>
      </c>
      <c r="W50644" t="s">
        <v>39180</v>
      </c>
      <c r="X50644" t="s">
        <v>39198</v>
      </c>
      <c r="Y50644" t="s">
        <v>40397</v>
      </c>
    </row>
    <row r="50645" spans="1:25">
      <c r="A50645" t="s">
        <v>6924</v>
      </c>
      <c r="B50645" s="2">
        <v>41124</v>
      </c>
      <c r="C50645" t="s">
        <v>40425</v>
      </c>
      <c r="D50645" s="1">
        <v>8</v>
      </c>
      <c r="E50645" s="1">
        <v>2012</v>
      </c>
      <c r="F50645" s="2">
        <v>41129</v>
      </c>
      <c r="G50645">
        <v>5</v>
      </c>
      <c r="H50645">
        <v>1</v>
      </c>
      <c r="I50645" t="s">
        <v>25058</v>
      </c>
      <c r="J50645" t="s">
        <v>29162</v>
      </c>
      <c r="K50645" t="s">
        <v>35351</v>
      </c>
      <c r="L50645" t="s">
        <v>35359</v>
      </c>
      <c r="M50645" t="s">
        <v>37867</v>
      </c>
      <c r="N50645">
        <v>8</v>
      </c>
      <c r="O50645">
        <v>0.17</v>
      </c>
      <c r="P50645" t="s">
        <v>39213</v>
      </c>
      <c r="Q50645" s="3">
        <v>2108568</v>
      </c>
      <c r="R50645" s="3">
        <v>47996</v>
      </c>
      <c r="S50645" s="3">
        <v>2060572</v>
      </c>
      <c r="T50645" t="s">
        <v>39145</v>
      </c>
      <c r="U50645" t="s">
        <v>39148</v>
      </c>
      <c r="V50645" t="s">
        <v>39275</v>
      </c>
      <c r="W50645" t="s">
        <v>39184</v>
      </c>
      <c r="X50645" t="s">
        <v>39199</v>
      </c>
      <c r="Y50645" t="s">
        <v>40436</v>
      </c>
    </row>
    <row r="50646" spans="1:25">
      <c r="A50646" t="s">
        <v>10150</v>
      </c>
      <c r="B50646" s="2">
        <v>41306</v>
      </c>
      <c r="C50646" t="s">
        <v>40432</v>
      </c>
      <c r="D50646" s="1">
        <v>2</v>
      </c>
      <c r="E50646" s="1">
        <v>2013</v>
      </c>
      <c r="F50646" s="2">
        <v>41308</v>
      </c>
      <c r="G50646">
        <v>2</v>
      </c>
      <c r="H50646">
        <v>4</v>
      </c>
      <c r="I50646" t="s">
        <v>25057</v>
      </c>
      <c r="J50646" t="s">
        <v>26337</v>
      </c>
      <c r="K50646" t="s">
        <v>35353</v>
      </c>
      <c r="L50646" t="s">
        <v>35360</v>
      </c>
      <c r="M50646" t="s">
        <v>36304</v>
      </c>
      <c r="N50646">
        <v>2</v>
      </c>
      <c r="O50646">
        <v>2.02</v>
      </c>
      <c r="P50646" t="s">
        <v>39213</v>
      </c>
      <c r="Q50646" s="3">
        <v>2110456</v>
      </c>
      <c r="R50646" s="3">
        <v>1724</v>
      </c>
      <c r="S50646" s="3">
        <v>2108732</v>
      </c>
      <c r="T50646" t="s">
        <v>39145</v>
      </c>
      <c r="U50646" t="s">
        <v>39151</v>
      </c>
      <c r="V50646" t="s">
        <v>39245</v>
      </c>
      <c r="W50646" t="s">
        <v>39239</v>
      </c>
      <c r="X50646" t="s">
        <v>39216</v>
      </c>
      <c r="Y50646" t="s">
        <v>39240</v>
      </c>
    </row>
    <row r="50647" spans="1:25">
      <c r="A50647" t="s">
        <v>7573</v>
      </c>
      <c r="B50647" s="2">
        <v>41162</v>
      </c>
      <c r="C50647" t="s">
        <v>40426</v>
      </c>
      <c r="D50647" s="1">
        <v>9</v>
      </c>
      <c r="E50647" s="1">
        <v>2012</v>
      </c>
      <c r="F50647" s="2">
        <v>41166</v>
      </c>
      <c r="G50647">
        <v>4</v>
      </c>
      <c r="H50647">
        <v>1</v>
      </c>
      <c r="I50647" t="s">
        <v>25056</v>
      </c>
      <c r="J50647" t="s">
        <v>32545</v>
      </c>
      <c r="K50647" t="s">
        <v>35352</v>
      </c>
      <c r="L50647" t="s">
        <v>35363</v>
      </c>
      <c r="M50647" t="s">
        <v>37406</v>
      </c>
      <c r="N50647">
        <v>2</v>
      </c>
      <c r="O50647">
        <v>7.0000000000000007E-2</v>
      </c>
      <c r="P50647" t="s">
        <v>39213</v>
      </c>
      <c r="Q50647" s="3">
        <v>2112552</v>
      </c>
      <c r="R50647" s="3">
        <v>7009</v>
      </c>
      <c r="S50647" s="3">
        <v>2105543</v>
      </c>
      <c r="T50647" t="s">
        <v>39145</v>
      </c>
      <c r="U50647" t="s">
        <v>39148</v>
      </c>
      <c r="V50647" t="s">
        <v>39252</v>
      </c>
      <c r="W50647" t="s">
        <v>39184</v>
      </c>
      <c r="X50647" t="s">
        <v>39199</v>
      </c>
      <c r="Y50647" t="s">
        <v>40436</v>
      </c>
    </row>
    <row r="50648" spans="1:25">
      <c r="A50648" t="s">
        <v>12993</v>
      </c>
      <c r="B50648" s="2">
        <v>41491</v>
      </c>
      <c r="C50648" t="s">
        <v>40425</v>
      </c>
      <c r="D50648" s="1">
        <v>8</v>
      </c>
      <c r="E50648" s="1">
        <v>2013</v>
      </c>
      <c r="F50648" s="2">
        <v>41493</v>
      </c>
      <c r="G50648">
        <v>2</v>
      </c>
      <c r="H50648">
        <v>4</v>
      </c>
      <c r="I50648" t="s">
        <v>25058</v>
      </c>
      <c r="J50648" t="s">
        <v>32545</v>
      </c>
      <c r="K50648" t="s">
        <v>35352</v>
      </c>
      <c r="L50648" t="s">
        <v>35363</v>
      </c>
      <c r="M50648" t="s">
        <v>37406</v>
      </c>
      <c r="N50648">
        <v>2</v>
      </c>
      <c r="O50648">
        <v>7.0000000000000007E-2</v>
      </c>
      <c r="P50648" t="s">
        <v>39213</v>
      </c>
      <c r="Q50648" s="3">
        <v>2112552</v>
      </c>
      <c r="R50648" s="3">
        <v>30725</v>
      </c>
      <c r="S50648" s="3">
        <v>2081827</v>
      </c>
      <c r="T50648" t="s">
        <v>39146</v>
      </c>
      <c r="U50648" t="s">
        <v>39151</v>
      </c>
      <c r="V50648" t="s">
        <v>39161</v>
      </c>
      <c r="W50648" t="s">
        <v>39184</v>
      </c>
      <c r="X50648" t="s">
        <v>39199</v>
      </c>
      <c r="Y50648" t="s">
        <v>40436</v>
      </c>
    </row>
    <row r="50649" spans="1:25">
      <c r="A50649" t="s">
        <v>7141</v>
      </c>
      <c r="B50649" s="2">
        <v>41137</v>
      </c>
      <c r="C50649" t="s">
        <v>40425</v>
      </c>
      <c r="D50649" s="1">
        <v>8</v>
      </c>
      <c r="E50649" s="1">
        <v>2012</v>
      </c>
      <c r="F50649" s="2">
        <v>41143</v>
      </c>
      <c r="G50649">
        <v>6</v>
      </c>
      <c r="H50649">
        <v>1</v>
      </c>
      <c r="I50649" t="s">
        <v>25056</v>
      </c>
      <c r="J50649" t="s">
        <v>32348</v>
      </c>
      <c r="K50649" t="s">
        <v>35353</v>
      </c>
      <c r="L50649" t="s">
        <v>35364</v>
      </c>
      <c r="M50649" t="s">
        <v>38696</v>
      </c>
      <c r="N50649">
        <v>5</v>
      </c>
      <c r="O50649">
        <v>0.02</v>
      </c>
      <c r="P50649" t="s">
        <v>39213</v>
      </c>
      <c r="Q50649" s="3">
        <v>2114955</v>
      </c>
      <c r="R50649" s="3">
        <v>13122</v>
      </c>
      <c r="S50649" s="3">
        <v>2101833</v>
      </c>
      <c r="T50649" t="s">
        <v>39144</v>
      </c>
      <c r="U50649" t="s">
        <v>39148</v>
      </c>
      <c r="V50649" t="s">
        <v>39254</v>
      </c>
      <c r="W50649" t="s">
        <v>39180</v>
      </c>
      <c r="X50649" t="s">
        <v>39198</v>
      </c>
      <c r="Y50649" t="s">
        <v>40397</v>
      </c>
    </row>
    <row r="50650" spans="1:25">
      <c r="A50650" t="s">
        <v>13360</v>
      </c>
      <c r="B50650" s="2">
        <v>41507</v>
      </c>
      <c r="C50650" t="s">
        <v>40425</v>
      </c>
      <c r="D50650" s="1">
        <v>8</v>
      </c>
      <c r="E50650" s="1">
        <v>2013</v>
      </c>
      <c r="F50650" s="2">
        <v>41509</v>
      </c>
      <c r="G50650">
        <v>2</v>
      </c>
      <c r="H50650">
        <v>2</v>
      </c>
      <c r="I50650" t="s">
        <v>25056</v>
      </c>
      <c r="J50650" t="s">
        <v>26267</v>
      </c>
      <c r="K50650" t="s">
        <v>35353</v>
      </c>
      <c r="L50650" t="s">
        <v>35364</v>
      </c>
      <c r="M50650" t="s">
        <v>36384</v>
      </c>
      <c r="N50650">
        <v>6</v>
      </c>
      <c r="O50650">
        <v>0.17</v>
      </c>
      <c r="P50650" t="s">
        <v>39213</v>
      </c>
      <c r="Q50650" s="3">
        <v>2117376</v>
      </c>
      <c r="R50650" s="3">
        <v>14915</v>
      </c>
      <c r="S50650" s="3">
        <v>2102461</v>
      </c>
      <c r="T50650" t="s">
        <v>39145</v>
      </c>
      <c r="U50650" t="s">
        <v>39149</v>
      </c>
      <c r="V50650" t="s">
        <v>39259</v>
      </c>
      <c r="W50650" t="s">
        <v>39184</v>
      </c>
      <c r="X50650" t="s">
        <v>39199</v>
      </c>
      <c r="Y50650" t="s">
        <v>40436</v>
      </c>
    </row>
    <row r="50651" spans="1:25">
      <c r="A50651" t="s">
        <v>2522</v>
      </c>
      <c r="B50651" s="2">
        <v>40795</v>
      </c>
      <c r="C50651" t="s">
        <v>40426</v>
      </c>
      <c r="D50651" s="1">
        <v>9</v>
      </c>
      <c r="E50651" s="1">
        <v>2011</v>
      </c>
      <c r="F50651" s="2">
        <v>40798</v>
      </c>
      <c r="G50651">
        <v>3</v>
      </c>
      <c r="H50651">
        <v>2</v>
      </c>
      <c r="I50651" t="s">
        <v>25058</v>
      </c>
      <c r="J50651" t="s">
        <v>28845</v>
      </c>
      <c r="K50651" t="s">
        <v>35352</v>
      </c>
      <c r="L50651" t="s">
        <v>35361</v>
      </c>
      <c r="M50651" t="s">
        <v>37736</v>
      </c>
      <c r="N50651">
        <v>6</v>
      </c>
      <c r="O50651">
        <v>0</v>
      </c>
      <c r="P50651" t="s">
        <v>40419</v>
      </c>
      <c r="Q50651" s="3">
        <v>2121876</v>
      </c>
      <c r="R50651" s="3">
        <v>9981</v>
      </c>
      <c r="S50651" s="3">
        <v>2111895</v>
      </c>
      <c r="T50651" t="s">
        <v>39145</v>
      </c>
      <c r="U50651" t="s">
        <v>39149</v>
      </c>
      <c r="V50651" t="s">
        <v>39287</v>
      </c>
      <c r="W50651" t="s">
        <v>39180</v>
      </c>
      <c r="X50651" t="s">
        <v>39198</v>
      </c>
      <c r="Y50651" t="s">
        <v>40397</v>
      </c>
    </row>
    <row r="50652" spans="1:25">
      <c r="A50652" t="s">
        <v>5339</v>
      </c>
      <c r="B50652" s="2">
        <v>41005</v>
      </c>
      <c r="C50652" t="s">
        <v>40428</v>
      </c>
      <c r="D50652" s="1">
        <v>4</v>
      </c>
      <c r="E50652" s="1">
        <v>2012</v>
      </c>
      <c r="F50652" s="2">
        <v>41008</v>
      </c>
      <c r="G50652">
        <v>3</v>
      </c>
      <c r="H50652">
        <v>2</v>
      </c>
      <c r="I50652" t="s">
        <v>25057</v>
      </c>
      <c r="J50652" t="s">
        <v>30668</v>
      </c>
      <c r="K50652" t="s">
        <v>35353</v>
      </c>
      <c r="L50652" t="s">
        <v>35360</v>
      </c>
      <c r="M50652" t="s">
        <v>35379</v>
      </c>
      <c r="N50652">
        <v>3</v>
      </c>
      <c r="O50652">
        <v>0.02</v>
      </c>
      <c r="P50652" t="s">
        <v>39213</v>
      </c>
      <c r="Q50652" s="3">
        <v>2127924</v>
      </c>
      <c r="R50652" s="3">
        <v>3611</v>
      </c>
      <c r="S50652" s="3">
        <v>2124313</v>
      </c>
      <c r="T50652" t="s">
        <v>39144</v>
      </c>
      <c r="U50652" t="s">
        <v>39149</v>
      </c>
      <c r="V50652" t="s">
        <v>39654</v>
      </c>
      <c r="W50652" t="s">
        <v>39347</v>
      </c>
      <c r="X50652" t="s">
        <v>39216</v>
      </c>
      <c r="Y50652" t="s">
        <v>40397</v>
      </c>
    </row>
    <row r="50653" spans="1:25">
      <c r="A50653" t="s">
        <v>22954</v>
      </c>
      <c r="B50653" s="2">
        <v>41942</v>
      </c>
      <c r="C50653" t="s">
        <v>40430</v>
      </c>
      <c r="D50653" s="1">
        <v>10</v>
      </c>
      <c r="E50653" s="1">
        <v>2014</v>
      </c>
      <c r="F50653" s="2">
        <v>41946</v>
      </c>
      <c r="G50653">
        <v>4</v>
      </c>
      <c r="H50653">
        <v>2</v>
      </c>
      <c r="I50653" t="s">
        <v>25058</v>
      </c>
      <c r="J50653" t="s">
        <v>30668</v>
      </c>
      <c r="K50653" t="s">
        <v>35353</v>
      </c>
      <c r="L50653" t="s">
        <v>35360</v>
      </c>
      <c r="M50653" t="s">
        <v>35379</v>
      </c>
      <c r="N50653">
        <v>3</v>
      </c>
      <c r="O50653">
        <v>0.02</v>
      </c>
      <c r="P50653" t="s">
        <v>39213</v>
      </c>
      <c r="Q50653" s="3">
        <v>2127924</v>
      </c>
      <c r="R50653" s="3">
        <v>10669</v>
      </c>
      <c r="S50653" s="3">
        <v>2117255</v>
      </c>
      <c r="T50653" t="s">
        <v>39144</v>
      </c>
      <c r="U50653" t="s">
        <v>39149</v>
      </c>
      <c r="V50653" t="s">
        <v>39759</v>
      </c>
      <c r="W50653" t="s">
        <v>39563</v>
      </c>
      <c r="X50653" t="s">
        <v>39216</v>
      </c>
      <c r="Y50653" t="s">
        <v>39240</v>
      </c>
    </row>
    <row r="50654" spans="1:25">
      <c r="A50654" t="s">
        <v>2473</v>
      </c>
      <c r="B50654" s="2">
        <v>40793</v>
      </c>
      <c r="C50654" t="s">
        <v>40426</v>
      </c>
      <c r="D50654" s="1">
        <v>9</v>
      </c>
      <c r="E50654" s="1">
        <v>2011</v>
      </c>
      <c r="F50654" s="2">
        <v>40798</v>
      </c>
      <c r="G50654">
        <v>5</v>
      </c>
      <c r="H50654">
        <v>2</v>
      </c>
      <c r="I50654" t="s">
        <v>25056</v>
      </c>
      <c r="J50654" t="s">
        <v>28777</v>
      </c>
      <c r="K50654" t="s">
        <v>35352</v>
      </c>
      <c r="L50654" t="s">
        <v>35357</v>
      </c>
      <c r="M50654" t="s">
        <v>37694</v>
      </c>
      <c r="N50654">
        <v>6</v>
      </c>
      <c r="O50654">
        <v>0</v>
      </c>
      <c r="P50654" t="s">
        <v>40419</v>
      </c>
      <c r="Q50654" s="3">
        <v>2136888</v>
      </c>
      <c r="R50654" s="3">
        <v>17604</v>
      </c>
      <c r="S50654" s="3">
        <v>2119284</v>
      </c>
      <c r="T50654" t="s">
        <v>39145</v>
      </c>
      <c r="U50654" t="s">
        <v>39149</v>
      </c>
      <c r="V50654" t="s">
        <v>40306</v>
      </c>
      <c r="W50654" t="s">
        <v>39180</v>
      </c>
      <c r="X50654" t="s">
        <v>39198</v>
      </c>
      <c r="Y50654" t="s">
        <v>40397</v>
      </c>
    </row>
    <row r="50655" spans="1:25">
      <c r="A50655" t="s">
        <v>23679</v>
      </c>
      <c r="B50655" s="2">
        <v>41963</v>
      </c>
      <c r="C50655" t="s">
        <v>40423</v>
      </c>
      <c r="D50655" s="1">
        <v>11</v>
      </c>
      <c r="E50655" s="1">
        <v>2014</v>
      </c>
      <c r="F50655" s="2">
        <v>41967</v>
      </c>
      <c r="G50655">
        <v>4</v>
      </c>
      <c r="H50655">
        <v>1</v>
      </c>
      <c r="I50655" t="s">
        <v>25056</v>
      </c>
      <c r="J50655" t="s">
        <v>28777</v>
      </c>
      <c r="K50655" t="s">
        <v>35352</v>
      </c>
      <c r="L50655" t="s">
        <v>35357</v>
      </c>
      <c r="M50655" t="s">
        <v>37694</v>
      </c>
      <c r="N50655">
        <v>6</v>
      </c>
      <c r="O50655">
        <v>0</v>
      </c>
      <c r="P50655" t="s">
        <v>40419</v>
      </c>
      <c r="Q50655" s="3">
        <v>2136888</v>
      </c>
      <c r="R50655" s="3">
        <v>8356</v>
      </c>
      <c r="S50655" s="3">
        <v>2128532</v>
      </c>
      <c r="T50655" t="s">
        <v>39144</v>
      </c>
      <c r="U50655" t="s">
        <v>39148</v>
      </c>
      <c r="V50655" t="s">
        <v>39719</v>
      </c>
      <c r="W50655" t="s">
        <v>39180</v>
      </c>
      <c r="X50655" t="s">
        <v>39198</v>
      </c>
      <c r="Y50655" t="s">
        <v>40397</v>
      </c>
    </row>
    <row r="50656" spans="1:25">
      <c r="A50656" t="s">
        <v>7873</v>
      </c>
      <c r="B50656" s="2">
        <v>41176</v>
      </c>
      <c r="C50656" t="s">
        <v>40426</v>
      </c>
      <c r="D50656" s="1">
        <v>9</v>
      </c>
      <c r="E50656" s="1">
        <v>2012</v>
      </c>
      <c r="F50656" s="2">
        <v>41179</v>
      </c>
      <c r="G50656">
        <v>3</v>
      </c>
      <c r="H50656">
        <v>4</v>
      </c>
      <c r="I50656" t="s">
        <v>25057</v>
      </c>
      <c r="J50656" t="s">
        <v>32639</v>
      </c>
      <c r="K50656" t="s">
        <v>35353</v>
      </c>
      <c r="L50656" t="s">
        <v>35364</v>
      </c>
      <c r="M50656" t="s">
        <v>38757</v>
      </c>
      <c r="N50656">
        <v>6</v>
      </c>
      <c r="O50656">
        <v>0</v>
      </c>
      <c r="P50656" t="s">
        <v>40419</v>
      </c>
      <c r="Q50656" s="3">
        <v>2137044</v>
      </c>
      <c r="R50656" s="3">
        <v>12504</v>
      </c>
      <c r="S50656" s="3">
        <v>2124540</v>
      </c>
      <c r="T50656" t="s">
        <v>39144</v>
      </c>
      <c r="U50656" t="s">
        <v>39151</v>
      </c>
      <c r="V50656" t="s">
        <v>40306</v>
      </c>
      <c r="W50656" t="s">
        <v>39180</v>
      </c>
      <c r="X50656" t="s">
        <v>39198</v>
      </c>
      <c r="Y50656" t="s">
        <v>40397</v>
      </c>
    </row>
    <row r="50657" spans="1:25">
      <c r="A50657" t="s">
        <v>5851</v>
      </c>
      <c r="B50657" s="2">
        <v>41050</v>
      </c>
      <c r="C50657" t="s">
        <v>40421</v>
      </c>
      <c r="D50657" s="1">
        <v>5</v>
      </c>
      <c r="E50657" s="1">
        <v>2012</v>
      </c>
      <c r="F50657" s="2">
        <v>41055</v>
      </c>
      <c r="G50657">
        <v>5</v>
      </c>
      <c r="H50657">
        <v>1</v>
      </c>
      <c r="I50657" t="s">
        <v>25056</v>
      </c>
      <c r="J50657" t="s">
        <v>29788</v>
      </c>
      <c r="K50657" t="s">
        <v>35353</v>
      </c>
      <c r="L50657" t="s">
        <v>35358</v>
      </c>
      <c r="M50657" t="s">
        <v>35679</v>
      </c>
      <c r="N50657">
        <v>3</v>
      </c>
      <c r="O50657">
        <v>0.15</v>
      </c>
      <c r="P50657" t="s">
        <v>39213</v>
      </c>
      <c r="Q50657" s="3">
        <v>2142945</v>
      </c>
      <c r="R50657" s="3">
        <v>429</v>
      </c>
      <c r="S50657" s="3">
        <v>2142516</v>
      </c>
      <c r="T50657" t="s">
        <v>39144</v>
      </c>
      <c r="U50657" t="s">
        <v>39148</v>
      </c>
      <c r="V50657" t="s">
        <v>39255</v>
      </c>
      <c r="W50657" t="s">
        <v>39188</v>
      </c>
      <c r="X50657" t="s">
        <v>39201</v>
      </c>
      <c r="Y50657" t="s">
        <v>40437</v>
      </c>
    </row>
    <row r="50658" spans="1:25">
      <c r="A50658" t="s">
        <v>17297</v>
      </c>
      <c r="B50658" s="2">
        <v>41695</v>
      </c>
      <c r="C50658" t="s">
        <v>40432</v>
      </c>
      <c r="D50658" s="1">
        <v>2</v>
      </c>
      <c r="E50658" s="1">
        <v>2014</v>
      </c>
      <c r="F50658" s="2">
        <v>41699</v>
      </c>
      <c r="G50658">
        <v>4</v>
      </c>
      <c r="H50658">
        <v>1</v>
      </c>
      <c r="I50658" t="s">
        <v>25058</v>
      </c>
      <c r="J50658" t="s">
        <v>30409</v>
      </c>
      <c r="K50658" t="s">
        <v>35353</v>
      </c>
      <c r="L50658" t="s">
        <v>35365</v>
      </c>
      <c r="M50658" t="s">
        <v>38289</v>
      </c>
      <c r="N50658">
        <v>5</v>
      </c>
      <c r="O50658">
        <v>0.02</v>
      </c>
      <c r="P50658" t="s">
        <v>39213</v>
      </c>
      <c r="Q50658" s="3">
        <v>2144675</v>
      </c>
      <c r="R50658" s="3">
        <v>8736</v>
      </c>
      <c r="S50658" s="3">
        <v>2135939</v>
      </c>
      <c r="T50658" t="s">
        <v>39144</v>
      </c>
      <c r="U50658" t="s">
        <v>39148</v>
      </c>
      <c r="V50658" t="s">
        <v>39241</v>
      </c>
      <c r="W50658" t="s">
        <v>39180</v>
      </c>
      <c r="X50658" t="s">
        <v>39198</v>
      </c>
      <c r="Y50658" t="s">
        <v>40397</v>
      </c>
    </row>
    <row r="50659" spans="1:25">
      <c r="A50659" t="s">
        <v>8263</v>
      </c>
      <c r="B50659" s="2">
        <v>41198</v>
      </c>
      <c r="C50659" t="s">
        <v>40430</v>
      </c>
      <c r="D50659" s="1">
        <v>10</v>
      </c>
      <c r="E50659" s="1">
        <v>2012</v>
      </c>
      <c r="F50659" s="2">
        <v>41202</v>
      </c>
      <c r="G50659">
        <v>4</v>
      </c>
      <c r="H50659">
        <v>2</v>
      </c>
      <c r="I50659" t="s">
        <v>25058</v>
      </c>
      <c r="J50659" t="s">
        <v>32102</v>
      </c>
      <c r="K50659" t="s">
        <v>35353</v>
      </c>
      <c r="L50659" t="s">
        <v>35364</v>
      </c>
      <c r="M50659" t="s">
        <v>38653</v>
      </c>
      <c r="N50659">
        <v>3</v>
      </c>
      <c r="O50659">
        <v>0</v>
      </c>
      <c r="P50659" t="s">
        <v>40419</v>
      </c>
      <c r="Q50659" s="3">
        <v>2144922</v>
      </c>
      <c r="R50659" s="3">
        <v>8236</v>
      </c>
      <c r="S50659" s="3">
        <v>2136686</v>
      </c>
      <c r="T50659" t="s">
        <v>39144</v>
      </c>
      <c r="U50659" t="s">
        <v>39149</v>
      </c>
      <c r="V50659" t="s">
        <v>39162</v>
      </c>
      <c r="W50659" t="s">
        <v>39180</v>
      </c>
      <c r="X50659" t="s">
        <v>39198</v>
      </c>
      <c r="Y50659" t="s">
        <v>40397</v>
      </c>
    </row>
    <row r="50660" spans="1:25">
      <c r="A50660" t="s">
        <v>12707</v>
      </c>
      <c r="B50660" s="2">
        <v>41471</v>
      </c>
      <c r="C50660" t="s">
        <v>40424</v>
      </c>
      <c r="D50660" s="1">
        <v>7</v>
      </c>
      <c r="E50660" s="1">
        <v>2013</v>
      </c>
      <c r="F50660" s="2">
        <v>41475</v>
      </c>
      <c r="G50660">
        <v>4</v>
      </c>
      <c r="H50660">
        <v>1</v>
      </c>
      <c r="I50660" t="s">
        <v>25058</v>
      </c>
      <c r="J50660" t="s">
        <v>34045</v>
      </c>
      <c r="K50660" t="s">
        <v>35351</v>
      </c>
      <c r="L50660" t="s">
        <v>35359</v>
      </c>
      <c r="M50660" t="s">
        <v>38914</v>
      </c>
      <c r="N50660">
        <v>4</v>
      </c>
      <c r="O50660">
        <v>0.17</v>
      </c>
      <c r="P50660" t="s">
        <v>39213</v>
      </c>
      <c r="Q50660" s="3">
        <v>2150304</v>
      </c>
      <c r="R50660" s="3">
        <v>9605</v>
      </c>
      <c r="S50660" s="3">
        <v>2140699</v>
      </c>
      <c r="T50660" t="s">
        <v>39144</v>
      </c>
      <c r="U50660" t="s">
        <v>39148</v>
      </c>
      <c r="V50660" t="s">
        <v>39269</v>
      </c>
      <c r="W50660" t="s">
        <v>39184</v>
      </c>
      <c r="X50660" t="s">
        <v>39199</v>
      </c>
      <c r="Y50660" t="s">
        <v>40436</v>
      </c>
    </row>
    <row r="50661" spans="1:25">
      <c r="A50661" t="s">
        <v>8710</v>
      </c>
      <c r="B50661" s="2">
        <v>41222</v>
      </c>
      <c r="C50661" t="s">
        <v>40423</v>
      </c>
      <c r="D50661" s="1">
        <v>11</v>
      </c>
      <c r="E50661" s="1">
        <v>2012</v>
      </c>
      <c r="F50661" s="2">
        <v>41226</v>
      </c>
      <c r="G50661">
        <v>4</v>
      </c>
      <c r="H50661">
        <v>1</v>
      </c>
      <c r="I50661" t="s">
        <v>25056</v>
      </c>
      <c r="J50661" t="s">
        <v>27944</v>
      </c>
      <c r="K50661" t="s">
        <v>35352</v>
      </c>
      <c r="L50661" t="s">
        <v>35362</v>
      </c>
      <c r="M50661" t="s">
        <v>37324</v>
      </c>
      <c r="N50661">
        <v>7</v>
      </c>
      <c r="O50661">
        <v>0</v>
      </c>
      <c r="P50661" t="s">
        <v>40419</v>
      </c>
      <c r="Q50661" s="3">
        <v>2151198</v>
      </c>
      <c r="R50661" s="3">
        <v>6217</v>
      </c>
      <c r="S50661" s="3">
        <v>2144981</v>
      </c>
      <c r="T50661" t="s">
        <v>39144</v>
      </c>
      <c r="U50661" t="s">
        <v>39148</v>
      </c>
      <c r="V50661" t="s">
        <v>40368</v>
      </c>
      <c r="W50661" t="s">
        <v>39180</v>
      </c>
      <c r="X50661" t="s">
        <v>39198</v>
      </c>
      <c r="Y50661" t="s">
        <v>40397</v>
      </c>
    </row>
    <row r="50662" spans="1:25">
      <c r="A50662" t="s">
        <v>5390</v>
      </c>
      <c r="B50662" s="2">
        <v>41010</v>
      </c>
      <c r="C50662" t="s">
        <v>40428</v>
      </c>
      <c r="D50662" s="1">
        <v>4</v>
      </c>
      <c r="E50662" s="1">
        <v>2012</v>
      </c>
      <c r="F50662" s="2">
        <v>41013</v>
      </c>
      <c r="G50662">
        <v>3</v>
      </c>
      <c r="H50662">
        <v>2</v>
      </c>
      <c r="I50662" t="s">
        <v>25056</v>
      </c>
      <c r="J50662" t="s">
        <v>31385</v>
      </c>
      <c r="K50662" t="s">
        <v>35353</v>
      </c>
      <c r="L50662" t="s">
        <v>35360</v>
      </c>
      <c r="M50662" t="s">
        <v>38520</v>
      </c>
      <c r="N50662">
        <v>4</v>
      </c>
      <c r="O50662">
        <v>0.02</v>
      </c>
      <c r="P50662" t="s">
        <v>39213</v>
      </c>
      <c r="Q50662" s="3">
        <v>2159892</v>
      </c>
      <c r="R50662" s="3">
        <v>6049</v>
      </c>
      <c r="S50662" s="3">
        <v>2153843</v>
      </c>
      <c r="T50662" t="s">
        <v>39144</v>
      </c>
      <c r="U50662" t="s">
        <v>39149</v>
      </c>
      <c r="V50662" t="s">
        <v>39153</v>
      </c>
      <c r="W50662" t="s">
        <v>39180</v>
      </c>
      <c r="X50662" t="s">
        <v>39198</v>
      </c>
      <c r="Y50662" t="s">
        <v>40397</v>
      </c>
    </row>
    <row r="50663" spans="1:25">
      <c r="A50663" t="s">
        <v>4704</v>
      </c>
      <c r="B50663" s="2">
        <v>40938</v>
      </c>
      <c r="C50663" t="s">
        <v>40429</v>
      </c>
      <c r="D50663" s="1">
        <v>1</v>
      </c>
      <c r="E50663" s="1">
        <v>2012</v>
      </c>
      <c r="F50663" s="2">
        <v>40945</v>
      </c>
      <c r="G50663">
        <v>7</v>
      </c>
      <c r="H50663">
        <v>1</v>
      </c>
      <c r="I50663" t="s">
        <v>25056</v>
      </c>
      <c r="J50663" t="s">
        <v>30932</v>
      </c>
      <c r="K50663" t="s">
        <v>35353</v>
      </c>
      <c r="L50663" t="s">
        <v>35358</v>
      </c>
      <c r="M50663" t="s">
        <v>38418</v>
      </c>
      <c r="N50663">
        <v>3</v>
      </c>
      <c r="O50663">
        <v>0.02</v>
      </c>
      <c r="P50663" t="s">
        <v>39213</v>
      </c>
      <c r="Q50663" s="3">
        <v>2159973</v>
      </c>
      <c r="R50663" s="3">
        <v>13061</v>
      </c>
      <c r="S50663" s="3">
        <v>2146912</v>
      </c>
      <c r="T50663" t="s">
        <v>39144</v>
      </c>
      <c r="U50663" t="s">
        <v>39148</v>
      </c>
      <c r="V50663" t="s">
        <v>39153</v>
      </c>
      <c r="W50663" t="s">
        <v>39180</v>
      </c>
      <c r="X50663" t="s">
        <v>39198</v>
      </c>
      <c r="Y50663" t="s">
        <v>40397</v>
      </c>
    </row>
    <row r="50664" spans="1:25">
      <c r="A50664" t="s">
        <v>23526</v>
      </c>
      <c r="B50664" s="2">
        <v>41960</v>
      </c>
      <c r="C50664" t="s">
        <v>40423</v>
      </c>
      <c r="D50664" s="1">
        <v>11</v>
      </c>
      <c r="E50664" s="1">
        <v>2014</v>
      </c>
      <c r="F50664" s="2">
        <v>41960</v>
      </c>
      <c r="G50664">
        <v>0</v>
      </c>
      <c r="H50664">
        <v>3</v>
      </c>
      <c r="I50664" t="s">
        <v>25058</v>
      </c>
      <c r="J50664" t="s">
        <v>30932</v>
      </c>
      <c r="K50664" t="s">
        <v>35353</v>
      </c>
      <c r="L50664" t="s">
        <v>35358</v>
      </c>
      <c r="M50664" t="s">
        <v>38418</v>
      </c>
      <c r="N50664">
        <v>3</v>
      </c>
      <c r="O50664">
        <v>0.02</v>
      </c>
      <c r="P50664" t="s">
        <v>39213</v>
      </c>
      <c r="Q50664" s="3">
        <v>2159973</v>
      </c>
      <c r="R50664" s="3">
        <v>28243</v>
      </c>
      <c r="S50664" s="3">
        <v>2131730</v>
      </c>
      <c r="T50664" t="s">
        <v>39145</v>
      </c>
      <c r="U50664" t="s">
        <v>39150</v>
      </c>
      <c r="V50664" t="s">
        <v>39153</v>
      </c>
      <c r="W50664" t="s">
        <v>39180</v>
      </c>
      <c r="X50664" t="s">
        <v>39198</v>
      </c>
      <c r="Y50664" t="s">
        <v>40397</v>
      </c>
    </row>
    <row r="50665" spans="1:25">
      <c r="A50665" t="s">
        <v>3659</v>
      </c>
      <c r="B50665" s="2">
        <v>40867</v>
      </c>
      <c r="C50665" t="s">
        <v>40423</v>
      </c>
      <c r="D50665" s="1">
        <v>11</v>
      </c>
      <c r="E50665" s="1">
        <v>2011</v>
      </c>
      <c r="F50665" s="2">
        <v>40872</v>
      </c>
      <c r="G50665">
        <v>5</v>
      </c>
      <c r="H50665">
        <v>1</v>
      </c>
      <c r="I50665" t="s">
        <v>25058</v>
      </c>
      <c r="J50665" t="s">
        <v>29821</v>
      </c>
      <c r="K50665" t="s">
        <v>35353</v>
      </c>
      <c r="L50665" t="s">
        <v>35364</v>
      </c>
      <c r="M50665" t="s">
        <v>38080</v>
      </c>
      <c r="N50665">
        <v>6</v>
      </c>
      <c r="O50665">
        <v>0</v>
      </c>
      <c r="P50665" t="s">
        <v>40419</v>
      </c>
      <c r="Q50665" s="3">
        <v>2168244</v>
      </c>
      <c r="R50665" s="3">
        <v>8077</v>
      </c>
      <c r="S50665" s="3">
        <v>2160167</v>
      </c>
      <c r="T50665" t="s">
        <v>39144</v>
      </c>
      <c r="U50665" t="s">
        <v>39148</v>
      </c>
      <c r="V50665" t="s">
        <v>39162</v>
      </c>
      <c r="W50665" t="s">
        <v>39180</v>
      </c>
      <c r="X50665" t="s">
        <v>39198</v>
      </c>
      <c r="Y50665" t="s">
        <v>40397</v>
      </c>
    </row>
    <row r="50666" spans="1:25">
      <c r="A50666" t="s">
        <v>21551</v>
      </c>
      <c r="B50666" s="2">
        <v>41891</v>
      </c>
      <c r="C50666" t="s">
        <v>40426</v>
      </c>
      <c r="D50666" s="1">
        <v>9</v>
      </c>
      <c r="E50666" s="1">
        <v>2014</v>
      </c>
      <c r="F50666" s="2">
        <v>41895</v>
      </c>
      <c r="G50666">
        <v>4</v>
      </c>
      <c r="H50666">
        <v>2</v>
      </c>
      <c r="I50666" t="s">
        <v>25056</v>
      </c>
      <c r="J50666" t="s">
        <v>29306</v>
      </c>
      <c r="K50666" t="s">
        <v>35353</v>
      </c>
      <c r="L50666" t="s">
        <v>35360</v>
      </c>
      <c r="M50666" t="s">
        <v>35752</v>
      </c>
      <c r="N50666">
        <v>1</v>
      </c>
      <c r="O50666">
        <v>0.02</v>
      </c>
      <c r="P50666" t="s">
        <v>39213</v>
      </c>
      <c r="Q50666" s="3">
        <v>2170948</v>
      </c>
      <c r="R50666" s="3">
        <v>825</v>
      </c>
      <c r="S50666" s="3">
        <v>2170123</v>
      </c>
      <c r="T50666" t="s">
        <v>39144</v>
      </c>
      <c r="U50666" t="s">
        <v>39149</v>
      </c>
      <c r="V50666" t="s">
        <v>39409</v>
      </c>
      <c r="W50666" t="s">
        <v>39409</v>
      </c>
      <c r="X50666" t="s">
        <v>39216</v>
      </c>
      <c r="Y50666" t="s">
        <v>40397</v>
      </c>
    </row>
    <row r="50667" spans="1:25">
      <c r="A50667" t="s">
        <v>24734</v>
      </c>
      <c r="B50667" s="2">
        <v>41996</v>
      </c>
      <c r="C50667" t="s">
        <v>40427</v>
      </c>
      <c r="D50667" s="1">
        <v>12</v>
      </c>
      <c r="E50667" s="1">
        <v>2014</v>
      </c>
      <c r="F50667" s="2">
        <v>42001</v>
      </c>
      <c r="G50667">
        <v>5</v>
      </c>
      <c r="H50667">
        <v>1</v>
      </c>
      <c r="I50667" t="s">
        <v>25056</v>
      </c>
      <c r="J50667" t="s">
        <v>33952</v>
      </c>
      <c r="K50667" t="s">
        <v>35351</v>
      </c>
      <c r="L50667" t="s">
        <v>35359</v>
      </c>
      <c r="M50667" t="s">
        <v>38998</v>
      </c>
      <c r="N50667">
        <v>3</v>
      </c>
      <c r="O50667">
        <v>0</v>
      </c>
      <c r="P50667" t="s">
        <v>40419</v>
      </c>
      <c r="Q50667" s="3">
        <v>2182518</v>
      </c>
      <c r="R50667" s="3">
        <v>9519</v>
      </c>
      <c r="S50667" s="3">
        <v>2172999</v>
      </c>
      <c r="T50667" t="s">
        <v>39144</v>
      </c>
      <c r="U50667" t="s">
        <v>39148</v>
      </c>
      <c r="V50667" t="s">
        <v>40368</v>
      </c>
      <c r="W50667" t="s">
        <v>39180</v>
      </c>
      <c r="X50667" t="s">
        <v>39198</v>
      </c>
      <c r="Y50667" t="s">
        <v>40397</v>
      </c>
    </row>
    <row r="50668" spans="1:25">
      <c r="A50668" t="s">
        <v>18611</v>
      </c>
      <c r="B50668" s="2">
        <v>41817</v>
      </c>
      <c r="C50668" t="s">
        <v>40422</v>
      </c>
      <c r="D50668" s="1">
        <v>6</v>
      </c>
      <c r="E50668" s="1">
        <v>2014</v>
      </c>
      <c r="F50668" s="2">
        <v>41820</v>
      </c>
      <c r="G50668">
        <v>3</v>
      </c>
      <c r="H50668">
        <v>2</v>
      </c>
      <c r="I50668" t="s">
        <v>25057</v>
      </c>
      <c r="J50668" t="s">
        <v>26750</v>
      </c>
      <c r="K50668" t="s">
        <v>35353</v>
      </c>
      <c r="L50668" t="s">
        <v>35358</v>
      </c>
      <c r="M50668" t="s">
        <v>36500</v>
      </c>
      <c r="N50668">
        <v>9</v>
      </c>
      <c r="O50668">
        <v>0.15</v>
      </c>
      <c r="P50668" t="s">
        <v>39213</v>
      </c>
      <c r="Q50668" s="3">
        <v>2184705</v>
      </c>
      <c r="R50668" s="3">
        <v>6666</v>
      </c>
      <c r="S50668" s="3">
        <v>2178039</v>
      </c>
      <c r="T50668" t="s">
        <v>39145</v>
      </c>
      <c r="U50668" t="s">
        <v>39149</v>
      </c>
      <c r="V50668" t="s">
        <v>39486</v>
      </c>
      <c r="W50668" t="s">
        <v>39188</v>
      </c>
      <c r="X50668" t="s">
        <v>39201</v>
      </c>
      <c r="Y50668" t="s">
        <v>40437</v>
      </c>
    </row>
    <row r="50669" spans="1:25">
      <c r="A50669" t="s">
        <v>4107</v>
      </c>
      <c r="B50669" s="2">
        <v>40891</v>
      </c>
      <c r="C50669" t="s">
        <v>40427</v>
      </c>
      <c r="D50669" s="1">
        <v>12</v>
      </c>
      <c r="E50669" s="1">
        <v>2011</v>
      </c>
      <c r="F50669" s="2">
        <v>40894</v>
      </c>
      <c r="G50669">
        <v>3</v>
      </c>
      <c r="H50669">
        <v>4</v>
      </c>
      <c r="I50669" t="s">
        <v>25056</v>
      </c>
      <c r="J50669" t="s">
        <v>30407</v>
      </c>
      <c r="K50669" t="s">
        <v>35351</v>
      </c>
      <c r="L50669" t="s">
        <v>35354</v>
      </c>
      <c r="M50669" t="s">
        <v>35893</v>
      </c>
      <c r="N50669">
        <v>4</v>
      </c>
      <c r="O50669">
        <v>0.17</v>
      </c>
      <c r="P50669" t="s">
        <v>39213</v>
      </c>
      <c r="Q50669" s="3">
        <v>2194104</v>
      </c>
      <c r="R50669" s="3">
        <v>6613</v>
      </c>
      <c r="S50669" s="3">
        <v>2187491</v>
      </c>
      <c r="T50669" t="s">
        <v>39145</v>
      </c>
      <c r="U50669" t="s">
        <v>39151</v>
      </c>
      <c r="V50669" t="s">
        <v>39307</v>
      </c>
      <c r="W50669" t="s">
        <v>39184</v>
      </c>
      <c r="X50669" t="s">
        <v>39199</v>
      </c>
      <c r="Y50669" t="s">
        <v>40436</v>
      </c>
    </row>
    <row r="50670" spans="1:25">
      <c r="A50670" t="s">
        <v>2016</v>
      </c>
      <c r="B50670" s="2">
        <v>40759</v>
      </c>
      <c r="C50670" t="s">
        <v>40425</v>
      </c>
      <c r="D50670" s="1">
        <v>8</v>
      </c>
      <c r="E50670" s="1">
        <v>2011</v>
      </c>
      <c r="F50670" s="2">
        <v>40764</v>
      </c>
      <c r="G50670">
        <v>5</v>
      </c>
      <c r="H50670">
        <v>2</v>
      </c>
      <c r="I50670" t="s">
        <v>25056</v>
      </c>
      <c r="J50670" t="s">
        <v>28237</v>
      </c>
      <c r="K50670" t="s">
        <v>35351</v>
      </c>
      <c r="L50670" t="s">
        <v>35356</v>
      </c>
      <c r="M50670" t="s">
        <v>37475</v>
      </c>
      <c r="N50670">
        <v>8</v>
      </c>
      <c r="O50670">
        <v>0</v>
      </c>
      <c r="P50670" t="s">
        <v>40419</v>
      </c>
      <c r="Q50670" s="3">
        <v>2194416</v>
      </c>
      <c r="R50670" s="3">
        <v>6474</v>
      </c>
      <c r="S50670" s="3">
        <v>2187942</v>
      </c>
      <c r="T50670" t="s">
        <v>39145</v>
      </c>
      <c r="U50670" t="s">
        <v>39149</v>
      </c>
      <c r="V50670" t="s">
        <v>40325</v>
      </c>
      <c r="W50670" t="s">
        <v>39180</v>
      </c>
      <c r="X50670" t="s">
        <v>39198</v>
      </c>
      <c r="Y50670" t="s">
        <v>40397</v>
      </c>
    </row>
    <row r="50671" spans="1:25">
      <c r="A50671" t="s">
        <v>19663</v>
      </c>
      <c r="B50671" s="2">
        <v>41812</v>
      </c>
      <c r="C50671" t="s">
        <v>40422</v>
      </c>
      <c r="D50671" s="1">
        <v>6</v>
      </c>
      <c r="E50671" s="1">
        <v>2014</v>
      </c>
      <c r="F50671" s="2">
        <v>41816</v>
      </c>
      <c r="G50671">
        <v>4</v>
      </c>
      <c r="H50671">
        <v>1</v>
      </c>
      <c r="I50671" t="s">
        <v>25057</v>
      </c>
      <c r="J50671" t="s">
        <v>27919</v>
      </c>
      <c r="K50671" t="s">
        <v>35351</v>
      </c>
      <c r="L50671" t="s">
        <v>35356</v>
      </c>
      <c r="M50671" t="s">
        <v>38724</v>
      </c>
      <c r="N50671">
        <v>8</v>
      </c>
      <c r="O50671">
        <v>0</v>
      </c>
      <c r="P50671" t="s">
        <v>40419</v>
      </c>
      <c r="Q50671" s="3">
        <v>2194416</v>
      </c>
      <c r="R50671" s="3">
        <v>3288</v>
      </c>
      <c r="S50671" s="3">
        <v>2191128</v>
      </c>
      <c r="T50671" t="s">
        <v>39144</v>
      </c>
      <c r="U50671" t="s">
        <v>39148</v>
      </c>
      <c r="V50671" t="s">
        <v>40411</v>
      </c>
      <c r="W50671" t="s">
        <v>39180</v>
      </c>
      <c r="X50671" t="s">
        <v>39198</v>
      </c>
      <c r="Y50671" t="s">
        <v>40397</v>
      </c>
    </row>
    <row r="50672" spans="1:25">
      <c r="A50672" t="s">
        <v>1162</v>
      </c>
      <c r="B50672" s="2">
        <v>40684</v>
      </c>
      <c r="C50672" t="s">
        <v>40421</v>
      </c>
      <c r="D50672" s="1">
        <v>5</v>
      </c>
      <c r="E50672" s="1">
        <v>2011</v>
      </c>
      <c r="F50672" s="2">
        <v>40689</v>
      </c>
      <c r="G50672">
        <v>5</v>
      </c>
      <c r="H50672">
        <v>1</v>
      </c>
      <c r="I50672" t="s">
        <v>25057</v>
      </c>
      <c r="J50672" t="s">
        <v>27029</v>
      </c>
      <c r="K50672" t="s">
        <v>35351</v>
      </c>
      <c r="L50672" t="s">
        <v>35370</v>
      </c>
      <c r="M50672" t="s">
        <v>36880</v>
      </c>
      <c r="N50672">
        <v>7</v>
      </c>
      <c r="O50672">
        <v>0</v>
      </c>
      <c r="P50672" t="s">
        <v>40419</v>
      </c>
      <c r="Q50672" s="3">
        <v>2194514</v>
      </c>
      <c r="R50672" s="3">
        <v>297</v>
      </c>
      <c r="S50672" s="3">
        <v>2194217</v>
      </c>
      <c r="T50672" t="s">
        <v>39144</v>
      </c>
      <c r="U50672" t="s">
        <v>39148</v>
      </c>
      <c r="V50672" t="s">
        <v>39287</v>
      </c>
      <c r="W50672" t="s">
        <v>39180</v>
      </c>
      <c r="X50672" t="s">
        <v>39198</v>
      </c>
      <c r="Y50672" t="s">
        <v>40397</v>
      </c>
    </row>
    <row r="50673" spans="1:25">
      <c r="A50673" t="s">
        <v>10488</v>
      </c>
      <c r="B50673" s="2">
        <v>41337</v>
      </c>
      <c r="C50673" t="s">
        <v>40431</v>
      </c>
      <c r="D50673" s="1">
        <v>3</v>
      </c>
      <c r="E50673" s="1">
        <v>2013</v>
      </c>
      <c r="F50673" s="2">
        <v>41342</v>
      </c>
      <c r="G50673">
        <v>5</v>
      </c>
      <c r="H50673">
        <v>1</v>
      </c>
      <c r="I50673" t="s">
        <v>25056</v>
      </c>
      <c r="J50673" t="s">
        <v>27029</v>
      </c>
      <c r="K50673" t="s">
        <v>35351</v>
      </c>
      <c r="L50673" t="s">
        <v>35370</v>
      </c>
      <c r="M50673" t="s">
        <v>36880</v>
      </c>
      <c r="N50673">
        <v>7</v>
      </c>
      <c r="O50673">
        <v>0</v>
      </c>
      <c r="P50673" t="s">
        <v>40419</v>
      </c>
      <c r="Q50673" s="3">
        <v>2194514</v>
      </c>
      <c r="R50673" s="3">
        <v>2468</v>
      </c>
      <c r="S50673" s="3">
        <v>2192046</v>
      </c>
      <c r="T50673" t="s">
        <v>39144</v>
      </c>
      <c r="U50673" t="s">
        <v>39148</v>
      </c>
      <c r="V50673" t="s">
        <v>39385</v>
      </c>
      <c r="W50673" t="s">
        <v>39180</v>
      </c>
      <c r="X50673" t="s">
        <v>39198</v>
      </c>
      <c r="Y50673" t="s">
        <v>40397</v>
      </c>
    </row>
    <row r="50674" spans="1:25">
      <c r="A50674" t="s">
        <v>3372</v>
      </c>
      <c r="B50674" s="2">
        <v>40850</v>
      </c>
      <c r="C50674" t="s">
        <v>40423</v>
      </c>
      <c r="D50674" s="1">
        <v>11</v>
      </c>
      <c r="E50674" s="1">
        <v>2011</v>
      </c>
      <c r="F50674" s="2">
        <v>40854</v>
      </c>
      <c r="G50674">
        <v>4</v>
      </c>
      <c r="H50674">
        <v>1</v>
      </c>
      <c r="I50674" t="s">
        <v>25056</v>
      </c>
      <c r="J50674" t="s">
        <v>25983</v>
      </c>
      <c r="K50674" t="s">
        <v>35353</v>
      </c>
      <c r="L50674" t="s">
        <v>35364</v>
      </c>
      <c r="M50674" t="s">
        <v>36168</v>
      </c>
      <c r="N50674">
        <v>4</v>
      </c>
      <c r="O50674">
        <v>0</v>
      </c>
      <c r="P50674" t="s">
        <v>40419</v>
      </c>
      <c r="Q50674" s="3">
        <v>2195088</v>
      </c>
      <c r="R50674" s="3">
        <v>6442</v>
      </c>
      <c r="S50674" s="3">
        <v>2188646</v>
      </c>
      <c r="T50674" t="s">
        <v>39145</v>
      </c>
      <c r="U50674" t="s">
        <v>39148</v>
      </c>
      <c r="V50674" t="s">
        <v>39162</v>
      </c>
      <c r="W50674" t="s">
        <v>39180</v>
      </c>
      <c r="X50674" t="s">
        <v>39198</v>
      </c>
      <c r="Y50674" t="s">
        <v>40397</v>
      </c>
    </row>
    <row r="50675" spans="1:25">
      <c r="A50675" t="s">
        <v>20742</v>
      </c>
      <c r="B50675" s="2">
        <v>41863</v>
      </c>
      <c r="C50675" t="s">
        <v>40425</v>
      </c>
      <c r="D50675" s="1">
        <v>8</v>
      </c>
      <c r="E50675" s="1">
        <v>2014</v>
      </c>
      <c r="F50675" s="2">
        <v>41865</v>
      </c>
      <c r="G50675">
        <v>2</v>
      </c>
      <c r="H50675">
        <v>2</v>
      </c>
      <c r="I50675" t="s">
        <v>25057</v>
      </c>
      <c r="J50675" t="s">
        <v>28487</v>
      </c>
      <c r="K50675" t="s">
        <v>35351</v>
      </c>
      <c r="L50675" t="s">
        <v>35370</v>
      </c>
      <c r="M50675" t="s">
        <v>37577</v>
      </c>
      <c r="N50675">
        <v>11</v>
      </c>
      <c r="O50675">
        <v>0</v>
      </c>
      <c r="P50675" t="s">
        <v>40419</v>
      </c>
      <c r="Q50675" s="3">
        <v>2196546</v>
      </c>
      <c r="R50675" s="3">
        <v>3502</v>
      </c>
      <c r="S50675" s="3">
        <v>2193044</v>
      </c>
      <c r="T50675" t="s">
        <v>39144</v>
      </c>
      <c r="U50675" t="s">
        <v>39149</v>
      </c>
      <c r="V50675" t="s">
        <v>40322</v>
      </c>
      <c r="W50675" t="s">
        <v>39180</v>
      </c>
      <c r="X50675" t="s">
        <v>39198</v>
      </c>
      <c r="Y50675" t="s">
        <v>40397</v>
      </c>
    </row>
    <row r="50676" spans="1:25">
      <c r="A50676" t="s">
        <v>18033</v>
      </c>
      <c r="B50676" s="2">
        <v>41739</v>
      </c>
      <c r="C50676" t="s">
        <v>40428</v>
      </c>
      <c r="D50676" s="1">
        <v>4</v>
      </c>
      <c r="E50676" s="1">
        <v>2014</v>
      </c>
      <c r="F50676" s="2">
        <v>41742</v>
      </c>
      <c r="G50676">
        <v>3</v>
      </c>
      <c r="H50676">
        <v>2</v>
      </c>
      <c r="I50676" t="s">
        <v>25056</v>
      </c>
      <c r="J50676" t="s">
        <v>27814</v>
      </c>
      <c r="K50676" t="s">
        <v>35351</v>
      </c>
      <c r="L50676" t="s">
        <v>35370</v>
      </c>
      <c r="M50676" t="s">
        <v>37268</v>
      </c>
      <c r="N50676">
        <v>8</v>
      </c>
      <c r="O50676">
        <v>0</v>
      </c>
      <c r="P50676" t="s">
        <v>40419</v>
      </c>
      <c r="Q50676" s="3">
        <v>2199904</v>
      </c>
      <c r="R50676" s="3">
        <v>15868</v>
      </c>
      <c r="S50676" s="3">
        <v>2184036</v>
      </c>
      <c r="T50676" t="s">
        <v>39146</v>
      </c>
      <c r="U50676" t="s">
        <v>39149</v>
      </c>
      <c r="V50676" t="s">
        <v>39919</v>
      </c>
      <c r="W50676" t="s">
        <v>39180</v>
      </c>
      <c r="X50676" t="s">
        <v>39198</v>
      </c>
      <c r="Y50676" t="s">
        <v>40397</v>
      </c>
    </row>
    <row r="50677" spans="1:25">
      <c r="A50677" t="s">
        <v>15213</v>
      </c>
      <c r="B50677" s="2">
        <v>41589</v>
      </c>
      <c r="C50677" t="s">
        <v>40423</v>
      </c>
      <c r="D50677" s="1">
        <v>11</v>
      </c>
      <c r="E50677" s="1">
        <v>2013</v>
      </c>
      <c r="F50677" s="2">
        <v>41593</v>
      </c>
      <c r="G50677">
        <v>4</v>
      </c>
      <c r="H50677">
        <v>1</v>
      </c>
      <c r="I50677" t="s">
        <v>25056</v>
      </c>
      <c r="J50677" t="s">
        <v>28373</v>
      </c>
      <c r="K50677" t="s">
        <v>35353</v>
      </c>
      <c r="L50677" t="s">
        <v>35364</v>
      </c>
      <c r="M50677" t="s">
        <v>37537</v>
      </c>
      <c r="N50677">
        <v>7</v>
      </c>
      <c r="O50677">
        <v>0</v>
      </c>
      <c r="P50677" t="s">
        <v>40419</v>
      </c>
      <c r="Q50677" s="3">
        <v>2204825</v>
      </c>
      <c r="R50677" s="3">
        <v>4426</v>
      </c>
      <c r="S50677" s="3">
        <v>2200399</v>
      </c>
      <c r="T50677" t="s">
        <v>39144</v>
      </c>
      <c r="U50677" t="s">
        <v>39148</v>
      </c>
      <c r="V50677" t="s">
        <v>39162</v>
      </c>
      <c r="W50677" t="s">
        <v>39180</v>
      </c>
      <c r="X50677" t="s">
        <v>39198</v>
      </c>
      <c r="Y50677" t="s">
        <v>40397</v>
      </c>
    </row>
    <row r="50678" spans="1:25">
      <c r="A50678" t="s">
        <v>14723</v>
      </c>
      <c r="B50678" s="2">
        <v>41565</v>
      </c>
      <c r="C50678" t="s">
        <v>40430</v>
      </c>
      <c r="D50678" s="1">
        <v>10</v>
      </c>
      <c r="E50678" s="1">
        <v>2013</v>
      </c>
      <c r="F50678" s="2">
        <v>41569</v>
      </c>
      <c r="G50678">
        <v>4</v>
      </c>
      <c r="H50678">
        <v>2</v>
      </c>
      <c r="I50678" t="s">
        <v>25057</v>
      </c>
      <c r="J50678" t="s">
        <v>29056</v>
      </c>
      <c r="K50678" t="s">
        <v>35353</v>
      </c>
      <c r="L50678" t="s">
        <v>35364</v>
      </c>
      <c r="M50678" t="s">
        <v>37821</v>
      </c>
      <c r="N50678">
        <v>3</v>
      </c>
      <c r="O50678">
        <v>0</v>
      </c>
      <c r="P50678" t="s">
        <v>40419</v>
      </c>
      <c r="Q50678" s="3">
        <v>2204853</v>
      </c>
      <c r="R50678" s="3">
        <v>5913</v>
      </c>
      <c r="S50678" s="3">
        <v>2198940</v>
      </c>
      <c r="T50678" t="s">
        <v>39145</v>
      </c>
      <c r="U50678" t="s">
        <v>39149</v>
      </c>
      <c r="V50678" t="s">
        <v>40368</v>
      </c>
      <c r="W50678" t="s">
        <v>39180</v>
      </c>
      <c r="X50678" t="s">
        <v>39198</v>
      </c>
      <c r="Y50678" t="s">
        <v>40397</v>
      </c>
    </row>
    <row r="50679" spans="1:25">
      <c r="A50679" t="s">
        <v>6507</v>
      </c>
      <c r="B50679" s="2">
        <v>41087</v>
      </c>
      <c r="C50679" t="s">
        <v>40422</v>
      </c>
      <c r="D50679" s="1">
        <v>6</v>
      </c>
      <c r="E50679" s="1">
        <v>2012</v>
      </c>
      <c r="F50679" s="2">
        <v>41093</v>
      </c>
      <c r="G50679">
        <v>6</v>
      </c>
      <c r="H50679">
        <v>1</v>
      </c>
      <c r="I50679" t="s">
        <v>25057</v>
      </c>
      <c r="J50679" t="s">
        <v>32049</v>
      </c>
      <c r="K50679" t="s">
        <v>35353</v>
      </c>
      <c r="L50679" t="s">
        <v>35360</v>
      </c>
      <c r="M50679" t="s">
        <v>36781</v>
      </c>
      <c r="N50679">
        <v>3</v>
      </c>
      <c r="O50679">
        <v>0.15</v>
      </c>
      <c r="P50679" t="s">
        <v>39213</v>
      </c>
      <c r="Q50679" s="3">
        <v>2215215</v>
      </c>
      <c r="R50679" s="3">
        <v>6224</v>
      </c>
      <c r="S50679" s="3">
        <v>2208991</v>
      </c>
      <c r="T50679" t="s">
        <v>39144</v>
      </c>
      <c r="U50679" t="s">
        <v>39148</v>
      </c>
      <c r="V50679" t="s">
        <v>39255</v>
      </c>
      <c r="W50679" t="s">
        <v>39188</v>
      </c>
      <c r="X50679" t="s">
        <v>39201</v>
      </c>
      <c r="Y50679" t="s">
        <v>40437</v>
      </c>
    </row>
    <row r="50680" spans="1:25">
      <c r="A50680" t="s">
        <v>11560</v>
      </c>
      <c r="B50680" s="2">
        <v>41414</v>
      </c>
      <c r="C50680" t="s">
        <v>40421</v>
      </c>
      <c r="D50680" s="1">
        <v>5</v>
      </c>
      <c r="E50680" s="1">
        <v>2013</v>
      </c>
      <c r="F50680" s="2">
        <v>41419</v>
      </c>
      <c r="G50680">
        <v>5</v>
      </c>
      <c r="H50680">
        <v>1</v>
      </c>
      <c r="I50680" t="s">
        <v>25058</v>
      </c>
      <c r="J50680" t="s">
        <v>33000</v>
      </c>
      <c r="K50680" t="s">
        <v>35353</v>
      </c>
      <c r="L50680" t="s">
        <v>35360</v>
      </c>
      <c r="M50680" t="s">
        <v>36452</v>
      </c>
      <c r="N50680">
        <v>3</v>
      </c>
      <c r="O50680">
        <v>0.02</v>
      </c>
      <c r="P50680" t="s">
        <v>39213</v>
      </c>
      <c r="Q50680" s="3">
        <v>2217012</v>
      </c>
      <c r="R50680" s="3">
        <v>1833</v>
      </c>
      <c r="S50680" s="3">
        <v>2215179</v>
      </c>
      <c r="T50680" t="s">
        <v>39144</v>
      </c>
      <c r="U50680" t="s">
        <v>39148</v>
      </c>
      <c r="V50680" t="s">
        <v>39891</v>
      </c>
      <c r="W50680" t="s">
        <v>39563</v>
      </c>
      <c r="X50680" t="s">
        <v>39216</v>
      </c>
      <c r="Y50680" t="s">
        <v>39240</v>
      </c>
    </row>
    <row r="50681" spans="1:25">
      <c r="A50681" t="s">
        <v>14674</v>
      </c>
      <c r="B50681" s="2">
        <v>41562</v>
      </c>
      <c r="C50681" t="s">
        <v>40430</v>
      </c>
      <c r="D50681" s="1">
        <v>10</v>
      </c>
      <c r="E50681" s="1">
        <v>2013</v>
      </c>
      <c r="F50681" s="2">
        <v>41567</v>
      </c>
      <c r="G50681">
        <v>5</v>
      </c>
      <c r="H50681">
        <v>1</v>
      </c>
      <c r="I50681" t="s">
        <v>25056</v>
      </c>
      <c r="J50681" t="s">
        <v>33000</v>
      </c>
      <c r="K50681" t="s">
        <v>35353</v>
      </c>
      <c r="L50681" t="s">
        <v>35360</v>
      </c>
      <c r="M50681" t="s">
        <v>36452</v>
      </c>
      <c r="N50681">
        <v>3</v>
      </c>
      <c r="O50681">
        <v>0.02</v>
      </c>
      <c r="P50681" t="s">
        <v>39213</v>
      </c>
      <c r="Q50681" s="3">
        <v>2217012</v>
      </c>
      <c r="R50681" s="3">
        <v>2235</v>
      </c>
      <c r="S50681" s="3">
        <v>2214777</v>
      </c>
      <c r="T50681" t="s">
        <v>39144</v>
      </c>
      <c r="U50681" t="s">
        <v>39148</v>
      </c>
      <c r="V50681" t="s">
        <v>39966</v>
      </c>
      <c r="W50681" t="s">
        <v>39409</v>
      </c>
      <c r="X50681" t="s">
        <v>39216</v>
      </c>
      <c r="Y50681" t="s">
        <v>40397</v>
      </c>
    </row>
    <row r="50682" spans="1:25">
      <c r="A50682" t="s">
        <v>19596</v>
      </c>
      <c r="B50682" s="2">
        <v>41809</v>
      </c>
      <c r="C50682" t="s">
        <v>40422</v>
      </c>
      <c r="D50682" s="1">
        <v>6</v>
      </c>
      <c r="E50682" s="1">
        <v>2014</v>
      </c>
      <c r="F50682" s="2">
        <v>41815</v>
      </c>
      <c r="G50682">
        <v>6</v>
      </c>
      <c r="H50682">
        <v>1</v>
      </c>
      <c r="I50682" t="s">
        <v>25056</v>
      </c>
      <c r="J50682" t="s">
        <v>33000</v>
      </c>
      <c r="K50682" t="s">
        <v>35353</v>
      </c>
      <c r="L50682" t="s">
        <v>35360</v>
      </c>
      <c r="M50682" t="s">
        <v>36452</v>
      </c>
      <c r="N50682">
        <v>3</v>
      </c>
      <c r="O50682">
        <v>0.02</v>
      </c>
      <c r="P50682" t="s">
        <v>39213</v>
      </c>
      <c r="Q50682" s="3">
        <v>2217012</v>
      </c>
      <c r="R50682" s="3">
        <v>1555</v>
      </c>
      <c r="S50682" s="3">
        <v>2215457</v>
      </c>
      <c r="T50682" t="s">
        <v>39144</v>
      </c>
      <c r="U50682" t="s">
        <v>39148</v>
      </c>
      <c r="V50682" t="s">
        <v>40240</v>
      </c>
      <c r="W50682" t="s">
        <v>39650</v>
      </c>
      <c r="X50682" t="s">
        <v>39216</v>
      </c>
      <c r="Y50682" t="s">
        <v>40398</v>
      </c>
    </row>
    <row r="50683" spans="1:25">
      <c r="A50683" t="s">
        <v>21427</v>
      </c>
      <c r="B50683" s="2">
        <v>41887</v>
      </c>
      <c r="C50683" t="s">
        <v>40426</v>
      </c>
      <c r="D50683" s="1">
        <v>9</v>
      </c>
      <c r="E50683" s="1">
        <v>2014</v>
      </c>
      <c r="F50683" s="2">
        <v>41890</v>
      </c>
      <c r="G50683">
        <v>3</v>
      </c>
      <c r="H50683">
        <v>4</v>
      </c>
      <c r="I50683" t="s">
        <v>25056</v>
      </c>
      <c r="J50683" t="s">
        <v>33000</v>
      </c>
      <c r="K50683" t="s">
        <v>35353</v>
      </c>
      <c r="L50683" t="s">
        <v>35360</v>
      </c>
      <c r="M50683" t="s">
        <v>36452</v>
      </c>
      <c r="N50683">
        <v>3</v>
      </c>
      <c r="O50683">
        <v>0.02</v>
      </c>
      <c r="P50683" t="s">
        <v>39213</v>
      </c>
      <c r="Q50683" s="3">
        <v>2217012</v>
      </c>
      <c r="R50683" s="3">
        <v>5853</v>
      </c>
      <c r="S50683" s="3">
        <v>2211159</v>
      </c>
      <c r="T50683" t="s">
        <v>39144</v>
      </c>
      <c r="U50683" t="s">
        <v>39151</v>
      </c>
      <c r="V50683" t="s">
        <v>39225</v>
      </c>
      <c r="W50683" t="s">
        <v>39215</v>
      </c>
      <c r="X50683" t="s">
        <v>39216</v>
      </c>
      <c r="Y50683" t="s">
        <v>40398</v>
      </c>
    </row>
    <row r="50684" spans="1:25">
      <c r="A50684" t="s">
        <v>8666</v>
      </c>
      <c r="B50684" s="2">
        <v>41221</v>
      </c>
      <c r="C50684" t="s">
        <v>40423</v>
      </c>
      <c r="D50684" s="1">
        <v>11</v>
      </c>
      <c r="E50684" s="1">
        <v>2012</v>
      </c>
      <c r="F50684" s="2">
        <v>41221</v>
      </c>
      <c r="G50684">
        <v>0</v>
      </c>
      <c r="H50684">
        <v>3</v>
      </c>
      <c r="I50684" t="s">
        <v>25058</v>
      </c>
      <c r="J50684" t="s">
        <v>32938</v>
      </c>
      <c r="K50684" t="s">
        <v>35353</v>
      </c>
      <c r="L50684" t="s">
        <v>35358</v>
      </c>
      <c r="M50684" t="s">
        <v>38809</v>
      </c>
      <c r="N50684">
        <v>4</v>
      </c>
      <c r="O50684">
        <v>0</v>
      </c>
      <c r="P50684" t="s">
        <v>40419</v>
      </c>
      <c r="Q50684" s="3">
        <v>2229024</v>
      </c>
      <c r="R50684" s="3">
        <v>60734</v>
      </c>
      <c r="S50684" s="3">
        <v>2168290</v>
      </c>
      <c r="T50684" t="s">
        <v>39144</v>
      </c>
      <c r="U50684" t="s">
        <v>39150</v>
      </c>
      <c r="V50684" t="s">
        <v>39162</v>
      </c>
      <c r="W50684" t="s">
        <v>39180</v>
      </c>
      <c r="X50684" t="s">
        <v>39198</v>
      </c>
      <c r="Y50684" t="s">
        <v>40397</v>
      </c>
    </row>
    <row r="50685" spans="1:25">
      <c r="A50685" t="s">
        <v>5022</v>
      </c>
      <c r="B50685" s="2">
        <v>40976</v>
      </c>
      <c r="C50685" t="s">
        <v>40431</v>
      </c>
      <c r="D50685" s="1">
        <v>3</v>
      </c>
      <c r="E50685" s="1">
        <v>2012</v>
      </c>
      <c r="F50685" s="2">
        <v>40980</v>
      </c>
      <c r="G50685">
        <v>4</v>
      </c>
      <c r="H50685">
        <v>1</v>
      </c>
      <c r="I50685" t="s">
        <v>25056</v>
      </c>
      <c r="J50685" t="s">
        <v>29079</v>
      </c>
      <c r="K50685" t="s">
        <v>35353</v>
      </c>
      <c r="L50685" t="s">
        <v>35364</v>
      </c>
      <c r="M50685" t="s">
        <v>37831</v>
      </c>
      <c r="N50685">
        <v>5</v>
      </c>
      <c r="O50685">
        <v>0</v>
      </c>
      <c r="P50685" t="s">
        <v>40419</v>
      </c>
      <c r="Q50685" s="3">
        <v>2232855</v>
      </c>
      <c r="R50685" s="3">
        <v>5127</v>
      </c>
      <c r="S50685" s="3">
        <v>2227728</v>
      </c>
      <c r="T50685" t="s">
        <v>39145</v>
      </c>
      <c r="U50685" t="s">
        <v>39148</v>
      </c>
      <c r="V50685" t="s">
        <v>39160</v>
      </c>
      <c r="W50685" t="s">
        <v>39180</v>
      </c>
      <c r="X50685" t="s">
        <v>39198</v>
      </c>
      <c r="Y50685" t="s">
        <v>40397</v>
      </c>
    </row>
    <row r="50686" spans="1:25">
      <c r="A50686" t="s">
        <v>19455</v>
      </c>
      <c r="B50686" s="2">
        <v>41806</v>
      </c>
      <c r="C50686" t="s">
        <v>40422</v>
      </c>
      <c r="D50686" s="1">
        <v>6</v>
      </c>
      <c r="E50686" s="1">
        <v>2014</v>
      </c>
      <c r="F50686" s="2">
        <v>41811</v>
      </c>
      <c r="G50686">
        <v>5</v>
      </c>
      <c r="H50686">
        <v>1</v>
      </c>
      <c r="I50686" t="s">
        <v>25058</v>
      </c>
      <c r="J50686" t="s">
        <v>29885</v>
      </c>
      <c r="K50686" t="s">
        <v>35353</v>
      </c>
      <c r="L50686" t="s">
        <v>35364</v>
      </c>
      <c r="M50686" t="s">
        <v>38107</v>
      </c>
      <c r="N50686">
        <v>8</v>
      </c>
      <c r="O50686">
        <v>0.02</v>
      </c>
      <c r="P50686" t="s">
        <v>39213</v>
      </c>
      <c r="Q50686" s="3">
        <v>2239936</v>
      </c>
      <c r="R50686" s="3">
        <v>11465</v>
      </c>
      <c r="S50686" s="3">
        <v>2228471</v>
      </c>
      <c r="T50686" t="s">
        <v>39144</v>
      </c>
      <c r="U50686" t="s">
        <v>39148</v>
      </c>
      <c r="V50686" t="s">
        <v>39250</v>
      </c>
      <c r="W50686" t="s">
        <v>39180</v>
      </c>
      <c r="X50686" t="s">
        <v>39198</v>
      </c>
      <c r="Y50686" t="s">
        <v>40397</v>
      </c>
    </row>
    <row r="50687" spans="1:25">
      <c r="A50687" t="s">
        <v>157</v>
      </c>
      <c r="B50687" s="2">
        <v>40564</v>
      </c>
      <c r="C50687" t="s">
        <v>40429</v>
      </c>
      <c r="D50687" s="1">
        <v>1</v>
      </c>
      <c r="E50687" s="1">
        <v>2011</v>
      </c>
      <c r="F50687" s="2">
        <v>40570</v>
      </c>
      <c r="G50687">
        <v>6</v>
      </c>
      <c r="H50687">
        <v>1</v>
      </c>
      <c r="I50687" t="s">
        <v>25056</v>
      </c>
      <c r="J50687" t="s">
        <v>25310</v>
      </c>
      <c r="K50687" t="s">
        <v>35352</v>
      </c>
      <c r="L50687" t="s">
        <v>35361</v>
      </c>
      <c r="M50687" t="s">
        <v>35607</v>
      </c>
      <c r="N50687">
        <v>3</v>
      </c>
      <c r="O50687">
        <v>0</v>
      </c>
      <c r="P50687" t="s">
        <v>40419</v>
      </c>
      <c r="Q50687" s="3">
        <v>2242674</v>
      </c>
      <c r="R50687" s="3">
        <v>8572</v>
      </c>
      <c r="S50687" s="3">
        <v>2234102</v>
      </c>
      <c r="T50687" t="s">
        <v>39144</v>
      </c>
      <c r="U50687" t="s">
        <v>39148</v>
      </c>
      <c r="V50687" t="s">
        <v>40208</v>
      </c>
      <c r="W50687" t="s">
        <v>39180</v>
      </c>
      <c r="X50687" t="s">
        <v>39198</v>
      </c>
      <c r="Y50687" t="s">
        <v>40397</v>
      </c>
    </row>
    <row r="50688" spans="1:25">
      <c r="A50688" t="s">
        <v>9328</v>
      </c>
      <c r="B50688" s="2">
        <v>41250</v>
      </c>
      <c r="C50688" t="s">
        <v>40427</v>
      </c>
      <c r="D50688" s="1">
        <v>12</v>
      </c>
      <c r="E50688" s="1">
        <v>2012</v>
      </c>
      <c r="F50688" s="2">
        <v>41252</v>
      </c>
      <c r="G50688">
        <v>2</v>
      </c>
      <c r="H50688">
        <v>4</v>
      </c>
      <c r="I50688" t="s">
        <v>25056</v>
      </c>
      <c r="J50688" t="s">
        <v>29633</v>
      </c>
      <c r="K50688" t="s">
        <v>35353</v>
      </c>
      <c r="L50688" t="s">
        <v>35364</v>
      </c>
      <c r="M50688" t="s">
        <v>38022</v>
      </c>
      <c r="N50688">
        <v>6</v>
      </c>
      <c r="O50688">
        <v>0</v>
      </c>
      <c r="P50688" t="s">
        <v>40419</v>
      </c>
      <c r="Q50688" s="3">
        <v>2244426</v>
      </c>
      <c r="R50688" s="3">
        <v>12191</v>
      </c>
      <c r="S50688" s="3">
        <v>2232235</v>
      </c>
      <c r="T50688" t="s">
        <v>39144</v>
      </c>
      <c r="U50688" t="s">
        <v>39151</v>
      </c>
      <c r="V50688" t="s">
        <v>39162</v>
      </c>
      <c r="W50688" t="s">
        <v>39180</v>
      </c>
      <c r="X50688" t="s">
        <v>39198</v>
      </c>
      <c r="Y50688" t="s">
        <v>40397</v>
      </c>
    </row>
    <row r="50689" spans="1:25">
      <c r="A50689" t="s">
        <v>9656</v>
      </c>
      <c r="B50689" s="2">
        <v>41268</v>
      </c>
      <c r="C50689" t="s">
        <v>40427</v>
      </c>
      <c r="D50689" s="1">
        <v>12</v>
      </c>
      <c r="E50689" s="1">
        <v>2012</v>
      </c>
      <c r="F50689" s="2">
        <v>41273</v>
      </c>
      <c r="G50689">
        <v>5</v>
      </c>
      <c r="H50689">
        <v>2</v>
      </c>
      <c r="I50689" t="s">
        <v>25056</v>
      </c>
      <c r="J50689" t="s">
        <v>26742</v>
      </c>
      <c r="K50689" t="s">
        <v>35353</v>
      </c>
      <c r="L50689" t="s">
        <v>35360</v>
      </c>
      <c r="M50689" t="s">
        <v>36708</v>
      </c>
      <c r="N50689">
        <v>5</v>
      </c>
      <c r="O50689">
        <v>0.02</v>
      </c>
      <c r="P50689" t="s">
        <v>39213</v>
      </c>
      <c r="Q50689" s="3">
        <v>2249925</v>
      </c>
      <c r="R50689" s="3">
        <v>13964</v>
      </c>
      <c r="S50689" s="3">
        <v>2235961</v>
      </c>
      <c r="T50689" t="s">
        <v>39145</v>
      </c>
      <c r="U50689" t="s">
        <v>39149</v>
      </c>
      <c r="V50689" t="s">
        <v>39153</v>
      </c>
      <c r="W50689" t="s">
        <v>39180</v>
      </c>
      <c r="X50689" t="s">
        <v>39198</v>
      </c>
      <c r="Y50689" t="s">
        <v>40397</v>
      </c>
    </row>
    <row r="50690" spans="1:25">
      <c r="A50690" t="s">
        <v>3898</v>
      </c>
      <c r="B50690" s="2">
        <v>40880</v>
      </c>
      <c r="C50690" t="s">
        <v>40427</v>
      </c>
      <c r="D50690" s="1">
        <v>12</v>
      </c>
      <c r="E50690" s="1">
        <v>2011</v>
      </c>
      <c r="F50690" s="2">
        <v>40882</v>
      </c>
      <c r="G50690">
        <v>2</v>
      </c>
      <c r="H50690">
        <v>2</v>
      </c>
      <c r="I50690" t="s">
        <v>25056</v>
      </c>
      <c r="J50690" t="s">
        <v>30240</v>
      </c>
      <c r="K50690" t="s">
        <v>35353</v>
      </c>
      <c r="L50690" t="s">
        <v>35360</v>
      </c>
      <c r="M50690" t="s">
        <v>36078</v>
      </c>
      <c r="N50690">
        <v>3</v>
      </c>
      <c r="O50690">
        <v>0.02</v>
      </c>
      <c r="P50690" t="s">
        <v>39213</v>
      </c>
      <c r="Q50690" s="3">
        <v>2254668</v>
      </c>
      <c r="R50690" s="3">
        <v>19553</v>
      </c>
      <c r="S50690" s="3">
        <v>2235115</v>
      </c>
      <c r="T50690" t="s">
        <v>39146</v>
      </c>
      <c r="U50690" t="s">
        <v>39149</v>
      </c>
      <c r="V50690" t="s">
        <v>39618</v>
      </c>
      <c r="W50690" t="s">
        <v>39537</v>
      </c>
      <c r="X50690" t="s">
        <v>39216</v>
      </c>
      <c r="Y50690" t="s">
        <v>40397</v>
      </c>
    </row>
    <row r="50691" spans="1:25">
      <c r="A50691" t="s">
        <v>13104</v>
      </c>
      <c r="B50691" s="2">
        <v>41495</v>
      </c>
      <c r="C50691" t="s">
        <v>40425</v>
      </c>
      <c r="D50691" s="1">
        <v>8</v>
      </c>
      <c r="E50691" s="1">
        <v>2013</v>
      </c>
      <c r="F50691" s="2">
        <v>41500</v>
      </c>
      <c r="G50691">
        <v>5</v>
      </c>
      <c r="H50691">
        <v>1</v>
      </c>
      <c r="I50691" t="s">
        <v>25058</v>
      </c>
      <c r="J50691" t="s">
        <v>30240</v>
      </c>
      <c r="K50691" t="s">
        <v>35353</v>
      </c>
      <c r="L50691" t="s">
        <v>35360</v>
      </c>
      <c r="M50691" t="s">
        <v>36078</v>
      </c>
      <c r="N50691">
        <v>3</v>
      </c>
      <c r="O50691">
        <v>0.02</v>
      </c>
      <c r="P50691" t="s">
        <v>39213</v>
      </c>
      <c r="Q50691" s="3">
        <v>2254668</v>
      </c>
      <c r="R50691" s="3">
        <v>4333</v>
      </c>
      <c r="S50691" s="3">
        <v>2250335</v>
      </c>
      <c r="T50691" t="s">
        <v>39144</v>
      </c>
      <c r="U50691" t="s">
        <v>39148</v>
      </c>
      <c r="V50691" t="s">
        <v>39533</v>
      </c>
      <c r="W50691" t="s">
        <v>39215</v>
      </c>
      <c r="X50691" t="s">
        <v>39216</v>
      </c>
      <c r="Y50691" t="s">
        <v>40398</v>
      </c>
    </row>
    <row r="50692" spans="1:25">
      <c r="A50692" t="s">
        <v>5389</v>
      </c>
      <c r="B50692" s="2">
        <v>41010</v>
      </c>
      <c r="C50692" t="s">
        <v>40428</v>
      </c>
      <c r="D50692" s="1">
        <v>4</v>
      </c>
      <c r="E50692" s="1">
        <v>2012</v>
      </c>
      <c r="F50692" s="2">
        <v>41010</v>
      </c>
      <c r="G50692">
        <v>0</v>
      </c>
      <c r="H50692">
        <v>3</v>
      </c>
      <c r="I50692" t="s">
        <v>25058</v>
      </c>
      <c r="J50692" t="s">
        <v>28667</v>
      </c>
      <c r="K50692" t="s">
        <v>35353</v>
      </c>
      <c r="L50692" t="s">
        <v>35360</v>
      </c>
      <c r="M50692" t="s">
        <v>36047</v>
      </c>
      <c r="N50692">
        <v>4</v>
      </c>
      <c r="O50692">
        <v>0.02</v>
      </c>
      <c r="P50692" t="s">
        <v>39213</v>
      </c>
      <c r="Q50692" s="3">
        <v>2256328</v>
      </c>
      <c r="R50692" s="3">
        <v>8584</v>
      </c>
      <c r="S50692" s="3">
        <v>2247744</v>
      </c>
      <c r="T50692" t="s">
        <v>39146</v>
      </c>
      <c r="U50692" t="s">
        <v>39150</v>
      </c>
      <c r="V50692" t="s">
        <v>39692</v>
      </c>
      <c r="W50692" t="s">
        <v>39693</v>
      </c>
      <c r="X50692" t="s">
        <v>39216</v>
      </c>
      <c r="Y50692" t="s">
        <v>40397</v>
      </c>
    </row>
    <row r="50693" spans="1:25">
      <c r="A50693" t="s">
        <v>1981</v>
      </c>
      <c r="B50693" s="2">
        <v>40757</v>
      </c>
      <c r="C50693" t="s">
        <v>40425</v>
      </c>
      <c r="D50693" s="1">
        <v>8</v>
      </c>
      <c r="E50693" s="1">
        <v>2011</v>
      </c>
      <c r="F50693" s="2">
        <v>40763</v>
      </c>
      <c r="G50693">
        <v>6</v>
      </c>
      <c r="H50693">
        <v>1</v>
      </c>
      <c r="I50693" t="s">
        <v>25057</v>
      </c>
      <c r="J50693" t="s">
        <v>28185</v>
      </c>
      <c r="K50693" t="s">
        <v>35351</v>
      </c>
      <c r="L50693" t="s">
        <v>35354</v>
      </c>
      <c r="M50693" t="s">
        <v>37454</v>
      </c>
      <c r="N50693">
        <v>2</v>
      </c>
      <c r="O50693">
        <v>0</v>
      </c>
      <c r="P50693" t="s">
        <v>40419</v>
      </c>
      <c r="Q50693" s="3">
        <v>2263626</v>
      </c>
      <c r="R50693" s="3">
        <v>1034</v>
      </c>
      <c r="S50693" s="3">
        <v>2262592</v>
      </c>
      <c r="T50693" t="s">
        <v>39144</v>
      </c>
      <c r="U50693" t="s">
        <v>39148</v>
      </c>
      <c r="V50693" t="s">
        <v>40368</v>
      </c>
      <c r="W50693" t="s">
        <v>39180</v>
      </c>
      <c r="X50693" t="s">
        <v>39198</v>
      </c>
      <c r="Y50693" t="s">
        <v>40397</v>
      </c>
    </row>
    <row r="50694" spans="1:25">
      <c r="A50694" t="s">
        <v>11902</v>
      </c>
      <c r="B50694" s="2">
        <v>41432</v>
      </c>
      <c r="C50694" t="s">
        <v>40422</v>
      </c>
      <c r="D50694" s="1">
        <v>6</v>
      </c>
      <c r="E50694" s="1">
        <v>2013</v>
      </c>
      <c r="F50694" s="2">
        <v>41437</v>
      </c>
      <c r="G50694">
        <v>5</v>
      </c>
      <c r="H50694">
        <v>1</v>
      </c>
      <c r="I50694" t="s">
        <v>25057</v>
      </c>
      <c r="J50694" t="s">
        <v>26697</v>
      </c>
      <c r="K50694" t="s">
        <v>35353</v>
      </c>
      <c r="L50694" t="s">
        <v>35364</v>
      </c>
      <c r="M50694" t="s">
        <v>36674</v>
      </c>
      <c r="N50694">
        <v>9</v>
      </c>
      <c r="O50694">
        <v>0.02</v>
      </c>
      <c r="P50694" t="s">
        <v>39213</v>
      </c>
      <c r="Q50694" s="3">
        <v>2267946</v>
      </c>
      <c r="R50694" s="3">
        <v>20732</v>
      </c>
      <c r="S50694" s="3">
        <v>2247214</v>
      </c>
      <c r="T50694" t="s">
        <v>39144</v>
      </c>
      <c r="U50694" t="s">
        <v>39148</v>
      </c>
      <c r="V50694" t="s">
        <v>39153</v>
      </c>
      <c r="W50694" t="s">
        <v>39180</v>
      </c>
      <c r="X50694" t="s">
        <v>39198</v>
      </c>
      <c r="Y50694" t="s">
        <v>40397</v>
      </c>
    </row>
    <row r="50695" spans="1:25">
      <c r="A50695" t="s">
        <v>24360</v>
      </c>
      <c r="B50695" s="2">
        <v>41983</v>
      </c>
      <c r="C50695" t="s">
        <v>40427</v>
      </c>
      <c r="D50695" s="1">
        <v>12</v>
      </c>
      <c r="E50695" s="1">
        <v>2014</v>
      </c>
      <c r="F50695" s="2">
        <v>41987</v>
      </c>
      <c r="G50695">
        <v>4</v>
      </c>
      <c r="H50695">
        <v>1</v>
      </c>
      <c r="I50695" t="s">
        <v>25058</v>
      </c>
      <c r="J50695" t="s">
        <v>30100</v>
      </c>
      <c r="K50695" t="s">
        <v>35352</v>
      </c>
      <c r="L50695" t="s">
        <v>35361</v>
      </c>
      <c r="M50695" t="s">
        <v>38191</v>
      </c>
      <c r="N50695">
        <v>3</v>
      </c>
      <c r="O50695">
        <v>0</v>
      </c>
      <c r="P50695" t="s">
        <v>40419</v>
      </c>
      <c r="Q50695" s="3">
        <v>2269644</v>
      </c>
      <c r="R50695" s="3">
        <v>5066</v>
      </c>
      <c r="S50695" s="3">
        <v>2264578</v>
      </c>
      <c r="T50695" t="s">
        <v>39144</v>
      </c>
      <c r="U50695" t="s">
        <v>39148</v>
      </c>
      <c r="V50695" t="s">
        <v>39919</v>
      </c>
      <c r="W50695" t="s">
        <v>39180</v>
      </c>
      <c r="X50695" t="s">
        <v>39198</v>
      </c>
      <c r="Y50695" t="s">
        <v>40397</v>
      </c>
    </row>
    <row r="50696" spans="1:25">
      <c r="A50696" t="s">
        <v>14113</v>
      </c>
      <c r="B50696" s="2">
        <v>41537</v>
      </c>
      <c r="C50696" t="s">
        <v>40426</v>
      </c>
      <c r="D50696" s="1">
        <v>9</v>
      </c>
      <c r="E50696" s="1">
        <v>2013</v>
      </c>
      <c r="F50696" s="2">
        <v>41541</v>
      </c>
      <c r="G50696">
        <v>4</v>
      </c>
      <c r="H50696">
        <v>2</v>
      </c>
      <c r="I50696" t="s">
        <v>25056</v>
      </c>
      <c r="J50696" t="s">
        <v>34296</v>
      </c>
      <c r="K50696" t="s">
        <v>35353</v>
      </c>
      <c r="L50696" t="s">
        <v>35360</v>
      </c>
      <c r="M50696" t="s">
        <v>35818</v>
      </c>
      <c r="N50696">
        <v>3</v>
      </c>
      <c r="O50696">
        <v>0.02</v>
      </c>
      <c r="P50696" t="s">
        <v>39213</v>
      </c>
      <c r="Q50696" s="3">
        <v>2271096</v>
      </c>
      <c r="R50696" s="3">
        <v>4224</v>
      </c>
      <c r="S50696" s="3">
        <v>2266872</v>
      </c>
      <c r="T50696" t="s">
        <v>39144</v>
      </c>
      <c r="U50696" t="s">
        <v>39149</v>
      </c>
      <c r="V50696" t="s">
        <v>39562</v>
      </c>
      <c r="W50696" t="s">
        <v>39563</v>
      </c>
      <c r="X50696" t="s">
        <v>39216</v>
      </c>
      <c r="Y50696" t="s">
        <v>39240</v>
      </c>
    </row>
    <row r="50697" spans="1:25">
      <c r="A50697" t="s">
        <v>20391</v>
      </c>
      <c r="B50697" s="2">
        <v>41849</v>
      </c>
      <c r="C50697" t="s">
        <v>40424</v>
      </c>
      <c r="D50697" s="1">
        <v>7</v>
      </c>
      <c r="E50697" s="1">
        <v>2014</v>
      </c>
      <c r="F50697" s="2">
        <v>41853</v>
      </c>
      <c r="G50697">
        <v>4</v>
      </c>
      <c r="H50697">
        <v>1</v>
      </c>
      <c r="I50697" t="s">
        <v>25058</v>
      </c>
      <c r="J50697" t="s">
        <v>25440</v>
      </c>
      <c r="K50697" t="s">
        <v>35353</v>
      </c>
      <c r="L50697" t="s">
        <v>35360</v>
      </c>
      <c r="M50697" t="s">
        <v>35719</v>
      </c>
      <c r="N50697">
        <v>7</v>
      </c>
      <c r="O50697">
        <v>7.0000000000000007E-2</v>
      </c>
      <c r="P50697" t="s">
        <v>39213</v>
      </c>
      <c r="Q50697" s="3">
        <v>2272179</v>
      </c>
      <c r="R50697" s="3">
        <v>18729</v>
      </c>
      <c r="S50697" s="3">
        <v>2253450</v>
      </c>
      <c r="T50697" t="s">
        <v>39145</v>
      </c>
      <c r="U50697" t="s">
        <v>39148</v>
      </c>
      <c r="V50697" t="s">
        <v>39161</v>
      </c>
      <c r="W50697" t="s">
        <v>39184</v>
      </c>
      <c r="X50697" t="s">
        <v>39199</v>
      </c>
      <c r="Y50697" t="s">
        <v>40436</v>
      </c>
    </row>
    <row r="50698" spans="1:25">
      <c r="A50698" t="s">
        <v>15063</v>
      </c>
      <c r="B50698" s="2">
        <v>41583</v>
      </c>
      <c r="C50698" t="s">
        <v>40423</v>
      </c>
      <c r="D50698" s="1">
        <v>11</v>
      </c>
      <c r="E50698" s="1">
        <v>2013</v>
      </c>
      <c r="F50698" s="2">
        <v>41585</v>
      </c>
      <c r="G50698">
        <v>2</v>
      </c>
      <c r="H50698">
        <v>2</v>
      </c>
      <c r="I50698" t="s">
        <v>25058</v>
      </c>
      <c r="J50698" t="s">
        <v>27428</v>
      </c>
      <c r="K50698" t="s">
        <v>35351</v>
      </c>
      <c r="L50698" t="s">
        <v>35366</v>
      </c>
      <c r="M50698" t="s">
        <v>37097</v>
      </c>
      <c r="N50698">
        <v>8</v>
      </c>
      <c r="O50698">
        <v>0.02</v>
      </c>
      <c r="P50698" t="s">
        <v>39213</v>
      </c>
      <c r="Q50698" s="3">
        <v>2280792</v>
      </c>
      <c r="R50698" s="3">
        <v>4865</v>
      </c>
      <c r="S50698" s="3">
        <v>2275927</v>
      </c>
      <c r="T50698" t="s">
        <v>39144</v>
      </c>
      <c r="U50698" t="s">
        <v>39149</v>
      </c>
      <c r="V50698" t="s">
        <v>39283</v>
      </c>
      <c r="W50698" t="s">
        <v>39180</v>
      </c>
      <c r="X50698" t="s">
        <v>39198</v>
      </c>
      <c r="Y50698" t="s">
        <v>40397</v>
      </c>
    </row>
    <row r="50699" spans="1:25">
      <c r="A50699" t="s">
        <v>18384</v>
      </c>
      <c r="B50699" s="2">
        <v>41759</v>
      </c>
      <c r="C50699" t="s">
        <v>40428</v>
      </c>
      <c r="D50699" s="1">
        <v>4</v>
      </c>
      <c r="E50699" s="1">
        <v>2014</v>
      </c>
      <c r="F50699" s="2">
        <v>41761</v>
      </c>
      <c r="G50699">
        <v>2</v>
      </c>
      <c r="H50699">
        <v>4</v>
      </c>
      <c r="I50699" t="s">
        <v>25056</v>
      </c>
      <c r="J50699" t="s">
        <v>25207</v>
      </c>
      <c r="K50699" t="s">
        <v>35353</v>
      </c>
      <c r="L50699" t="s">
        <v>35360</v>
      </c>
      <c r="M50699" t="s">
        <v>35384</v>
      </c>
      <c r="N50699">
        <v>1</v>
      </c>
      <c r="O50699">
        <v>0.02</v>
      </c>
      <c r="P50699" t="s">
        <v>39213</v>
      </c>
      <c r="Q50699" s="3">
        <v>2288284</v>
      </c>
      <c r="R50699" s="3">
        <v>1487</v>
      </c>
      <c r="S50699" s="3">
        <v>2286797</v>
      </c>
      <c r="T50699" t="s">
        <v>39144</v>
      </c>
      <c r="U50699" t="s">
        <v>39151</v>
      </c>
      <c r="V50699" t="s">
        <v>39493</v>
      </c>
      <c r="W50699" t="s">
        <v>39347</v>
      </c>
      <c r="X50699" t="s">
        <v>39216</v>
      </c>
      <c r="Y50699" t="s">
        <v>40397</v>
      </c>
    </row>
    <row r="50700" spans="1:25">
      <c r="A50700" t="s">
        <v>5212</v>
      </c>
      <c r="B50700" s="2">
        <v>40994</v>
      </c>
      <c r="C50700" t="s">
        <v>40431</v>
      </c>
      <c r="D50700" s="1">
        <v>3</v>
      </c>
      <c r="E50700" s="1">
        <v>2012</v>
      </c>
      <c r="F50700" s="2">
        <v>40998</v>
      </c>
      <c r="G50700">
        <v>4</v>
      </c>
      <c r="H50700">
        <v>1</v>
      </c>
      <c r="I50700" t="s">
        <v>25057</v>
      </c>
      <c r="J50700" t="s">
        <v>31270</v>
      </c>
      <c r="K50700" t="s">
        <v>35353</v>
      </c>
      <c r="L50700" t="s">
        <v>35364</v>
      </c>
      <c r="M50700" t="s">
        <v>38284</v>
      </c>
      <c r="N50700">
        <v>7</v>
      </c>
      <c r="O50700">
        <v>0.25</v>
      </c>
      <c r="P50700" t="s">
        <v>39213</v>
      </c>
      <c r="Q50700" s="3">
        <v>2292675</v>
      </c>
      <c r="R50700" s="3">
        <v>6817</v>
      </c>
      <c r="S50700" s="3">
        <v>2285858</v>
      </c>
      <c r="T50700" t="s">
        <v>39145</v>
      </c>
      <c r="U50700" t="s">
        <v>39148</v>
      </c>
      <c r="V50700" t="s">
        <v>39272</v>
      </c>
      <c r="W50700" t="s">
        <v>39273</v>
      </c>
      <c r="X50700" t="s">
        <v>39199</v>
      </c>
      <c r="Y50700" t="s">
        <v>40436</v>
      </c>
    </row>
    <row r="50701" spans="1:25">
      <c r="A50701" t="s">
        <v>1255</v>
      </c>
      <c r="B50701" s="2">
        <v>40695</v>
      </c>
      <c r="C50701" t="s">
        <v>40422</v>
      </c>
      <c r="D50701" s="1">
        <v>6</v>
      </c>
      <c r="E50701" s="1">
        <v>2011</v>
      </c>
      <c r="F50701" s="2">
        <v>40700</v>
      </c>
      <c r="G50701">
        <v>5</v>
      </c>
      <c r="H50701">
        <v>1</v>
      </c>
      <c r="I50701" t="s">
        <v>25056</v>
      </c>
      <c r="J50701" t="s">
        <v>27186</v>
      </c>
      <c r="K50701" t="s">
        <v>35353</v>
      </c>
      <c r="L50701" t="s">
        <v>35364</v>
      </c>
      <c r="M50701" t="s">
        <v>36966</v>
      </c>
      <c r="N50701">
        <v>7</v>
      </c>
      <c r="O50701">
        <v>0</v>
      </c>
      <c r="P50701" t="s">
        <v>40419</v>
      </c>
      <c r="Q50701" s="3">
        <v>2293018</v>
      </c>
      <c r="R50701" s="3">
        <v>11232</v>
      </c>
      <c r="S50701" s="3">
        <v>2281786</v>
      </c>
      <c r="T50701" t="s">
        <v>39145</v>
      </c>
      <c r="U50701" t="s">
        <v>39148</v>
      </c>
      <c r="V50701" t="s">
        <v>40208</v>
      </c>
      <c r="W50701" t="s">
        <v>39180</v>
      </c>
      <c r="X50701" t="s">
        <v>39198</v>
      </c>
      <c r="Y50701" t="s">
        <v>40397</v>
      </c>
    </row>
    <row r="50702" spans="1:25">
      <c r="A50702" t="s">
        <v>8894</v>
      </c>
      <c r="B50702" s="2">
        <v>41229</v>
      </c>
      <c r="C50702" t="s">
        <v>40423</v>
      </c>
      <c r="D50702" s="1">
        <v>11</v>
      </c>
      <c r="E50702" s="1">
        <v>2012</v>
      </c>
      <c r="F50702" s="2">
        <v>41231</v>
      </c>
      <c r="G50702">
        <v>2</v>
      </c>
      <c r="H50702">
        <v>2</v>
      </c>
      <c r="I50702" t="s">
        <v>25057</v>
      </c>
      <c r="J50702" t="s">
        <v>33021</v>
      </c>
      <c r="K50702" t="s">
        <v>35353</v>
      </c>
      <c r="L50702" t="s">
        <v>35365</v>
      </c>
      <c r="M50702" t="s">
        <v>38824</v>
      </c>
      <c r="N50702">
        <v>4</v>
      </c>
      <c r="O50702">
        <v>0</v>
      </c>
      <c r="P50702" t="s">
        <v>40419</v>
      </c>
      <c r="Q50702" s="3">
        <v>2299908</v>
      </c>
      <c r="R50702" s="3">
        <v>4042</v>
      </c>
      <c r="S50702" s="3">
        <v>2295866</v>
      </c>
      <c r="T50702" t="s">
        <v>39144</v>
      </c>
      <c r="U50702" t="s">
        <v>39149</v>
      </c>
      <c r="V50702" t="s">
        <v>39160</v>
      </c>
      <c r="W50702" t="s">
        <v>39180</v>
      </c>
      <c r="X50702" t="s">
        <v>39198</v>
      </c>
      <c r="Y50702" t="s">
        <v>40397</v>
      </c>
    </row>
    <row r="50703" spans="1:25">
      <c r="A50703" t="s">
        <v>24537</v>
      </c>
      <c r="B50703" s="2">
        <v>41989</v>
      </c>
      <c r="C50703" t="s">
        <v>40427</v>
      </c>
      <c r="D50703" s="1">
        <v>12</v>
      </c>
      <c r="E50703" s="1">
        <v>2014</v>
      </c>
      <c r="F50703" s="2">
        <v>41993</v>
      </c>
      <c r="G50703">
        <v>4</v>
      </c>
      <c r="H50703">
        <v>1</v>
      </c>
      <c r="I50703" t="s">
        <v>25058</v>
      </c>
      <c r="J50703" t="s">
        <v>32877</v>
      </c>
      <c r="K50703" t="s">
        <v>35351</v>
      </c>
      <c r="L50703" t="s">
        <v>35359</v>
      </c>
      <c r="M50703" t="s">
        <v>35757</v>
      </c>
      <c r="N50703">
        <v>2</v>
      </c>
      <c r="O50703">
        <v>0.17</v>
      </c>
      <c r="P50703" t="s">
        <v>39213</v>
      </c>
      <c r="Q50703" s="3">
        <v>2303808</v>
      </c>
      <c r="R50703" s="3">
        <v>6591</v>
      </c>
      <c r="S50703" s="3">
        <v>2297217</v>
      </c>
      <c r="T50703" t="s">
        <v>39144</v>
      </c>
      <c r="U50703" t="s">
        <v>39148</v>
      </c>
      <c r="V50703" t="s">
        <v>39252</v>
      </c>
      <c r="W50703" t="s">
        <v>39184</v>
      </c>
      <c r="X50703" t="s">
        <v>39199</v>
      </c>
      <c r="Y50703" t="s">
        <v>40436</v>
      </c>
    </row>
    <row r="50704" spans="1:25">
      <c r="A50704" t="s">
        <v>16118</v>
      </c>
      <c r="B50704" s="2">
        <v>41624</v>
      </c>
      <c r="C50704" t="s">
        <v>40427</v>
      </c>
      <c r="D50704" s="1">
        <v>12</v>
      </c>
      <c r="E50704" s="1">
        <v>2013</v>
      </c>
      <c r="F50704" s="2">
        <v>41628</v>
      </c>
      <c r="G50704">
        <v>4</v>
      </c>
      <c r="H50704">
        <v>1</v>
      </c>
      <c r="I50704" t="s">
        <v>25058</v>
      </c>
      <c r="J50704" t="s">
        <v>26209</v>
      </c>
      <c r="K50704" t="s">
        <v>35352</v>
      </c>
      <c r="L50704" t="s">
        <v>35362</v>
      </c>
      <c r="M50704" t="s">
        <v>36342</v>
      </c>
      <c r="N50704">
        <v>3</v>
      </c>
      <c r="O50704">
        <v>0</v>
      </c>
      <c r="P50704" t="s">
        <v>40419</v>
      </c>
      <c r="Q50704" s="3">
        <v>2314116</v>
      </c>
      <c r="R50704" s="3">
        <v>198</v>
      </c>
      <c r="S50704" s="3">
        <v>2313918</v>
      </c>
      <c r="T50704" t="s">
        <v>39144</v>
      </c>
      <c r="U50704" t="s">
        <v>39148</v>
      </c>
      <c r="V50704" t="s">
        <v>39919</v>
      </c>
      <c r="W50704" t="s">
        <v>39180</v>
      </c>
      <c r="X50704" t="s">
        <v>39198</v>
      </c>
      <c r="Y50704" t="s">
        <v>40397</v>
      </c>
    </row>
    <row r="50705" spans="1:25">
      <c r="A50705" t="s">
        <v>9039</v>
      </c>
      <c r="B50705" s="2">
        <v>41236</v>
      </c>
      <c r="C50705" t="s">
        <v>40423</v>
      </c>
      <c r="D50705" s="1">
        <v>11</v>
      </c>
      <c r="E50705" s="1">
        <v>2012</v>
      </c>
      <c r="F50705" s="2">
        <v>41242</v>
      </c>
      <c r="G50705">
        <v>6</v>
      </c>
      <c r="H50705">
        <v>1</v>
      </c>
      <c r="I50705" t="s">
        <v>25056</v>
      </c>
      <c r="J50705" t="s">
        <v>27644</v>
      </c>
      <c r="K50705" t="s">
        <v>35351</v>
      </c>
      <c r="L50705" t="s">
        <v>35359</v>
      </c>
      <c r="M50705" t="s">
        <v>37195</v>
      </c>
      <c r="N50705">
        <v>3</v>
      </c>
      <c r="O50705">
        <v>0.17</v>
      </c>
      <c r="P50705" t="s">
        <v>39213</v>
      </c>
      <c r="Q50705" s="3">
        <v>2320011</v>
      </c>
      <c r="R50705" s="3">
        <v>9997</v>
      </c>
      <c r="S50705" s="3">
        <v>2310014</v>
      </c>
      <c r="T50705" t="s">
        <v>39147</v>
      </c>
      <c r="U50705" t="s">
        <v>39148</v>
      </c>
      <c r="V50705" t="s">
        <v>39292</v>
      </c>
      <c r="W50705" t="s">
        <v>39184</v>
      </c>
      <c r="X50705" t="s">
        <v>39199</v>
      </c>
      <c r="Y50705" t="s">
        <v>40436</v>
      </c>
    </row>
    <row r="50706" spans="1:25">
      <c r="A50706" t="s">
        <v>24650</v>
      </c>
      <c r="B50706" s="2">
        <v>41992</v>
      </c>
      <c r="C50706" t="s">
        <v>40427</v>
      </c>
      <c r="D50706" s="1">
        <v>12</v>
      </c>
      <c r="E50706" s="1">
        <v>2014</v>
      </c>
      <c r="F50706" s="2">
        <v>41997</v>
      </c>
      <c r="G50706">
        <v>5</v>
      </c>
      <c r="H50706">
        <v>2</v>
      </c>
      <c r="I50706" t="s">
        <v>25058</v>
      </c>
      <c r="J50706" t="s">
        <v>27644</v>
      </c>
      <c r="K50706" t="s">
        <v>35351</v>
      </c>
      <c r="L50706" t="s">
        <v>35359</v>
      </c>
      <c r="M50706" t="s">
        <v>37195</v>
      </c>
      <c r="N50706">
        <v>3</v>
      </c>
      <c r="O50706">
        <v>0.17</v>
      </c>
      <c r="P50706" t="s">
        <v>39213</v>
      </c>
      <c r="Q50706" s="3">
        <v>2320011</v>
      </c>
      <c r="R50706" s="3">
        <v>2241</v>
      </c>
      <c r="S50706" s="3">
        <v>2317770</v>
      </c>
      <c r="T50706" t="s">
        <v>39144</v>
      </c>
      <c r="U50706" t="s">
        <v>39149</v>
      </c>
      <c r="V50706" t="s">
        <v>39156</v>
      </c>
      <c r="W50706" t="s">
        <v>39182</v>
      </c>
      <c r="X50706" t="s">
        <v>39199</v>
      </c>
      <c r="Y50706" t="s">
        <v>40436</v>
      </c>
    </row>
    <row r="50707" spans="1:25">
      <c r="A50707" t="s">
        <v>22749</v>
      </c>
      <c r="B50707" s="2">
        <v>41934</v>
      </c>
      <c r="C50707" t="s">
        <v>40430</v>
      </c>
      <c r="D50707" s="1">
        <v>10</v>
      </c>
      <c r="E50707" s="1">
        <v>2014</v>
      </c>
      <c r="F50707" s="2">
        <v>41938</v>
      </c>
      <c r="G50707">
        <v>4</v>
      </c>
      <c r="H50707">
        <v>1</v>
      </c>
      <c r="I50707" t="s">
        <v>25056</v>
      </c>
      <c r="J50707" t="s">
        <v>29292</v>
      </c>
      <c r="K50707" t="s">
        <v>35353</v>
      </c>
      <c r="L50707" t="s">
        <v>35360</v>
      </c>
      <c r="M50707" t="s">
        <v>36301</v>
      </c>
      <c r="N50707">
        <v>5</v>
      </c>
      <c r="O50707">
        <v>0.02</v>
      </c>
      <c r="P50707" t="s">
        <v>39213</v>
      </c>
      <c r="Q50707" s="3">
        <v>2325644</v>
      </c>
      <c r="R50707" s="3">
        <v>7846</v>
      </c>
      <c r="S50707" s="3">
        <v>2317798</v>
      </c>
      <c r="T50707" t="s">
        <v>39144</v>
      </c>
      <c r="U50707" t="s">
        <v>39148</v>
      </c>
      <c r="V50707" t="s">
        <v>39251</v>
      </c>
      <c r="W50707" t="s">
        <v>39215</v>
      </c>
      <c r="X50707" t="s">
        <v>39216</v>
      </c>
      <c r="Y50707" t="s">
        <v>40398</v>
      </c>
    </row>
    <row r="50708" spans="1:25">
      <c r="A50708" t="s">
        <v>22919</v>
      </c>
      <c r="B50708" s="2">
        <v>41941</v>
      </c>
      <c r="C50708" t="s">
        <v>40430</v>
      </c>
      <c r="D50708" s="1">
        <v>10</v>
      </c>
      <c r="E50708" s="1">
        <v>2014</v>
      </c>
      <c r="F50708" s="2">
        <v>41947</v>
      </c>
      <c r="G50708">
        <v>6</v>
      </c>
      <c r="H50708">
        <v>1</v>
      </c>
      <c r="I50708" t="s">
        <v>25056</v>
      </c>
      <c r="J50708" t="s">
        <v>29292</v>
      </c>
      <c r="K50708" t="s">
        <v>35353</v>
      </c>
      <c r="L50708" t="s">
        <v>35360</v>
      </c>
      <c r="M50708" t="s">
        <v>36301</v>
      </c>
      <c r="N50708">
        <v>5</v>
      </c>
      <c r="O50708">
        <v>0.02</v>
      </c>
      <c r="P50708" t="s">
        <v>39213</v>
      </c>
      <c r="Q50708" s="3">
        <v>2325644</v>
      </c>
      <c r="R50708" s="3">
        <v>5251</v>
      </c>
      <c r="S50708" s="3">
        <v>2320393</v>
      </c>
      <c r="T50708" t="s">
        <v>39144</v>
      </c>
      <c r="U50708" t="s">
        <v>39148</v>
      </c>
      <c r="V50708" t="s">
        <v>39477</v>
      </c>
      <c r="W50708" t="s">
        <v>39347</v>
      </c>
      <c r="X50708" t="s">
        <v>39216</v>
      </c>
      <c r="Y50708" t="s">
        <v>40397</v>
      </c>
    </row>
    <row r="50709" spans="1:25">
      <c r="A50709" t="s">
        <v>3821</v>
      </c>
      <c r="B50709" s="2">
        <v>40876</v>
      </c>
      <c r="C50709" t="s">
        <v>40423</v>
      </c>
      <c r="D50709" s="1">
        <v>11</v>
      </c>
      <c r="E50709" s="1">
        <v>2011</v>
      </c>
      <c r="F50709" s="2">
        <v>40881</v>
      </c>
      <c r="G50709">
        <v>5</v>
      </c>
      <c r="H50709">
        <v>1</v>
      </c>
      <c r="I50709" t="s">
        <v>25056</v>
      </c>
      <c r="J50709" t="s">
        <v>30170</v>
      </c>
      <c r="K50709" t="s">
        <v>35353</v>
      </c>
      <c r="L50709" t="s">
        <v>35358</v>
      </c>
      <c r="M50709" t="s">
        <v>37298</v>
      </c>
      <c r="N50709">
        <v>9</v>
      </c>
      <c r="O50709">
        <v>0.17</v>
      </c>
      <c r="P50709" t="s">
        <v>39213</v>
      </c>
      <c r="Q50709" s="3">
        <v>2326293</v>
      </c>
      <c r="R50709" s="3">
        <v>4424</v>
      </c>
      <c r="S50709" s="3">
        <v>2321869</v>
      </c>
      <c r="T50709" t="s">
        <v>39144</v>
      </c>
      <c r="U50709" t="s">
        <v>39148</v>
      </c>
      <c r="V50709" t="s">
        <v>39252</v>
      </c>
      <c r="W50709" t="s">
        <v>39184</v>
      </c>
      <c r="X50709" t="s">
        <v>39199</v>
      </c>
      <c r="Y50709" t="s">
        <v>40436</v>
      </c>
    </row>
    <row r="50710" spans="1:25">
      <c r="A50710" t="s">
        <v>3555</v>
      </c>
      <c r="B50710" s="2">
        <v>40861</v>
      </c>
      <c r="C50710" t="s">
        <v>40423</v>
      </c>
      <c r="D50710" s="1">
        <v>11</v>
      </c>
      <c r="E50710" s="1">
        <v>2011</v>
      </c>
      <c r="F50710" s="2">
        <v>40863</v>
      </c>
      <c r="G50710">
        <v>2</v>
      </c>
      <c r="H50710">
        <v>2</v>
      </c>
      <c r="I50710" t="s">
        <v>25056</v>
      </c>
      <c r="J50710" t="s">
        <v>29747</v>
      </c>
      <c r="K50710" t="s">
        <v>35353</v>
      </c>
      <c r="L50710" t="s">
        <v>35364</v>
      </c>
      <c r="M50710" t="s">
        <v>38057</v>
      </c>
      <c r="N50710">
        <v>7</v>
      </c>
      <c r="O50710">
        <v>0</v>
      </c>
      <c r="P50710" t="s">
        <v>40419</v>
      </c>
      <c r="Q50710" s="3">
        <v>2332204</v>
      </c>
      <c r="R50710" s="3">
        <v>15523</v>
      </c>
      <c r="S50710" s="3">
        <v>2316681</v>
      </c>
      <c r="T50710" t="s">
        <v>39146</v>
      </c>
      <c r="U50710" t="s">
        <v>39149</v>
      </c>
      <c r="V50710" t="s">
        <v>39155</v>
      </c>
      <c r="W50710" t="s">
        <v>39180</v>
      </c>
      <c r="X50710" t="s">
        <v>39198</v>
      </c>
      <c r="Y50710" t="s">
        <v>40397</v>
      </c>
    </row>
    <row r="50711" spans="1:25">
      <c r="A50711" t="s">
        <v>12250</v>
      </c>
      <c r="B50711" s="2">
        <v>41445</v>
      </c>
      <c r="C50711" t="s">
        <v>40422</v>
      </c>
      <c r="D50711" s="1">
        <v>6</v>
      </c>
      <c r="E50711" s="1">
        <v>2013</v>
      </c>
      <c r="F50711" s="2">
        <v>41449</v>
      </c>
      <c r="G50711">
        <v>4</v>
      </c>
      <c r="H50711">
        <v>1</v>
      </c>
      <c r="I50711" t="s">
        <v>25057</v>
      </c>
      <c r="J50711" t="s">
        <v>31455</v>
      </c>
      <c r="K50711" t="s">
        <v>35353</v>
      </c>
      <c r="L50711" t="s">
        <v>35360</v>
      </c>
      <c r="M50711" t="s">
        <v>35892</v>
      </c>
      <c r="N50711">
        <v>2</v>
      </c>
      <c r="O50711">
        <v>2.02</v>
      </c>
      <c r="P50711" t="s">
        <v>39213</v>
      </c>
      <c r="Q50711" s="3">
        <v>2337936</v>
      </c>
      <c r="R50711" s="3">
        <v>744</v>
      </c>
      <c r="S50711" s="3">
        <v>2337192</v>
      </c>
      <c r="T50711" t="s">
        <v>39144</v>
      </c>
      <c r="U50711" t="s">
        <v>39148</v>
      </c>
      <c r="V50711" t="s">
        <v>39341</v>
      </c>
      <c r="W50711" t="s">
        <v>39239</v>
      </c>
      <c r="X50711" t="s">
        <v>39216</v>
      </c>
      <c r="Y50711" t="s">
        <v>39240</v>
      </c>
    </row>
    <row r="50712" spans="1:25">
      <c r="A50712" t="s">
        <v>9079</v>
      </c>
      <c r="B50712" s="2">
        <v>41239</v>
      </c>
      <c r="C50712" t="s">
        <v>40423</v>
      </c>
      <c r="D50712" s="1">
        <v>11</v>
      </c>
      <c r="E50712" s="1">
        <v>2012</v>
      </c>
      <c r="F50712" s="2">
        <v>41244</v>
      </c>
      <c r="G50712">
        <v>5</v>
      </c>
      <c r="H50712">
        <v>1</v>
      </c>
      <c r="I50712" t="s">
        <v>25058</v>
      </c>
      <c r="J50712" t="s">
        <v>29076</v>
      </c>
      <c r="K50712" t="s">
        <v>35353</v>
      </c>
      <c r="L50712" t="s">
        <v>35360</v>
      </c>
      <c r="M50712" t="s">
        <v>37829</v>
      </c>
      <c r="N50712">
        <v>1</v>
      </c>
      <c r="O50712">
        <v>0</v>
      </c>
      <c r="P50712" t="s">
        <v>40419</v>
      </c>
      <c r="Q50712" s="3">
        <v>2339961</v>
      </c>
      <c r="R50712" s="3">
        <v>1558</v>
      </c>
      <c r="S50712" s="3">
        <v>2338403</v>
      </c>
      <c r="T50712" t="s">
        <v>39145</v>
      </c>
      <c r="U50712" t="s">
        <v>39148</v>
      </c>
      <c r="V50712" t="s">
        <v>40368</v>
      </c>
      <c r="W50712" t="s">
        <v>39180</v>
      </c>
      <c r="X50712" t="s">
        <v>39198</v>
      </c>
      <c r="Y50712" t="s">
        <v>40397</v>
      </c>
    </row>
    <row r="50713" spans="1:25">
      <c r="A50713" t="s">
        <v>3649</v>
      </c>
      <c r="B50713" s="2">
        <v>40866</v>
      </c>
      <c r="C50713" t="s">
        <v>40423</v>
      </c>
      <c r="D50713" s="1">
        <v>11</v>
      </c>
      <c r="E50713" s="1">
        <v>2011</v>
      </c>
      <c r="F50713" s="2">
        <v>40872</v>
      </c>
      <c r="G50713">
        <v>6</v>
      </c>
      <c r="H50713">
        <v>1</v>
      </c>
      <c r="I50713" t="s">
        <v>25058</v>
      </c>
      <c r="J50713" t="s">
        <v>27108</v>
      </c>
      <c r="K50713" t="s">
        <v>35352</v>
      </c>
      <c r="L50713" t="s">
        <v>35363</v>
      </c>
      <c r="M50713" t="s">
        <v>36921</v>
      </c>
      <c r="N50713">
        <v>6</v>
      </c>
      <c r="O50713">
        <v>0</v>
      </c>
      <c r="P50713" t="s">
        <v>40419</v>
      </c>
      <c r="Q50713" s="3">
        <v>2359524</v>
      </c>
      <c r="R50713" s="3">
        <v>9012</v>
      </c>
      <c r="S50713" s="3">
        <v>2350512</v>
      </c>
      <c r="T50713" t="s">
        <v>39144</v>
      </c>
      <c r="U50713" t="s">
        <v>39148</v>
      </c>
      <c r="V50713" t="s">
        <v>39385</v>
      </c>
      <c r="W50713" t="s">
        <v>39180</v>
      </c>
      <c r="X50713" t="s">
        <v>39198</v>
      </c>
      <c r="Y50713" t="s">
        <v>40397</v>
      </c>
    </row>
    <row r="50714" spans="1:25">
      <c r="A50714" t="s">
        <v>15489</v>
      </c>
      <c r="B50714" s="2">
        <v>41599</v>
      </c>
      <c r="C50714" t="s">
        <v>40423</v>
      </c>
      <c r="D50714" s="1">
        <v>11</v>
      </c>
      <c r="E50714" s="1">
        <v>2013</v>
      </c>
      <c r="F50714" s="2">
        <v>41603</v>
      </c>
      <c r="G50714">
        <v>4</v>
      </c>
      <c r="H50714">
        <v>1</v>
      </c>
      <c r="I50714" t="s">
        <v>25056</v>
      </c>
      <c r="J50714" t="s">
        <v>34499</v>
      </c>
      <c r="K50714" t="s">
        <v>35353</v>
      </c>
      <c r="L50714" t="s">
        <v>35364</v>
      </c>
      <c r="M50714" t="s">
        <v>39066</v>
      </c>
      <c r="N50714">
        <v>7</v>
      </c>
      <c r="O50714">
        <v>0</v>
      </c>
      <c r="P50714" t="s">
        <v>40419</v>
      </c>
      <c r="Q50714" s="3">
        <v>2362325</v>
      </c>
      <c r="R50714" s="3">
        <v>8239</v>
      </c>
      <c r="S50714" s="3">
        <v>2354086</v>
      </c>
      <c r="T50714" t="s">
        <v>39145</v>
      </c>
      <c r="U50714" t="s">
        <v>39148</v>
      </c>
      <c r="V50714" t="s">
        <v>40306</v>
      </c>
      <c r="W50714" t="s">
        <v>39180</v>
      </c>
      <c r="X50714" t="s">
        <v>39198</v>
      </c>
      <c r="Y50714" t="s">
        <v>40397</v>
      </c>
    </row>
    <row r="50715" spans="1:25">
      <c r="A50715" t="s">
        <v>12810</v>
      </c>
      <c r="B50715" s="2">
        <v>41478</v>
      </c>
      <c r="C50715" t="s">
        <v>40424</v>
      </c>
      <c r="D50715" s="1">
        <v>7</v>
      </c>
      <c r="E50715" s="1">
        <v>2013</v>
      </c>
      <c r="F50715" s="2">
        <v>41483</v>
      </c>
      <c r="G50715">
        <v>5</v>
      </c>
      <c r="H50715">
        <v>1</v>
      </c>
      <c r="I50715" t="s">
        <v>25056</v>
      </c>
      <c r="J50715" t="s">
        <v>27914</v>
      </c>
      <c r="K50715" t="s">
        <v>35353</v>
      </c>
      <c r="L50715" t="s">
        <v>35360</v>
      </c>
      <c r="M50715" t="s">
        <v>36514</v>
      </c>
      <c r="N50715">
        <v>2</v>
      </c>
      <c r="O50715">
        <v>0.02</v>
      </c>
      <c r="P50715" t="s">
        <v>39213</v>
      </c>
      <c r="Q50715" s="3">
        <v>2370192</v>
      </c>
      <c r="R50715" s="3">
        <v>6514</v>
      </c>
      <c r="S50715" s="3">
        <v>2363678</v>
      </c>
      <c r="T50715" t="s">
        <v>39145</v>
      </c>
      <c r="U50715" t="s">
        <v>39148</v>
      </c>
      <c r="V50715" t="s">
        <v>39891</v>
      </c>
      <c r="W50715" t="s">
        <v>39563</v>
      </c>
      <c r="X50715" t="s">
        <v>39216</v>
      </c>
      <c r="Y50715" t="s">
        <v>39240</v>
      </c>
    </row>
    <row r="50716" spans="1:25">
      <c r="A50716" t="s">
        <v>17592</v>
      </c>
      <c r="B50716" s="2">
        <v>41713</v>
      </c>
      <c r="C50716" t="s">
        <v>40431</v>
      </c>
      <c r="D50716" s="1">
        <v>3</v>
      </c>
      <c r="E50716" s="1">
        <v>2014</v>
      </c>
      <c r="F50716" s="2">
        <v>41715</v>
      </c>
      <c r="G50716">
        <v>2</v>
      </c>
      <c r="H50716">
        <v>2</v>
      </c>
      <c r="I50716" t="s">
        <v>25057</v>
      </c>
      <c r="J50716" t="s">
        <v>31663</v>
      </c>
      <c r="K50716" t="s">
        <v>35353</v>
      </c>
      <c r="L50716" t="s">
        <v>35364</v>
      </c>
      <c r="M50716" t="s">
        <v>37126</v>
      </c>
      <c r="N50716">
        <v>7</v>
      </c>
      <c r="O50716">
        <v>0.17</v>
      </c>
      <c r="P50716" t="s">
        <v>39213</v>
      </c>
      <c r="Q50716" s="3">
        <v>2389779</v>
      </c>
      <c r="R50716" s="3">
        <v>12442</v>
      </c>
      <c r="S50716" s="3">
        <v>2377337</v>
      </c>
      <c r="T50716" t="s">
        <v>39145</v>
      </c>
      <c r="U50716" t="s">
        <v>39149</v>
      </c>
      <c r="V50716" t="s">
        <v>39154</v>
      </c>
      <c r="W50716" t="s">
        <v>39181</v>
      </c>
      <c r="X50716" t="s">
        <v>39199</v>
      </c>
      <c r="Y50716" t="s">
        <v>40436</v>
      </c>
    </row>
    <row r="50717" spans="1:25">
      <c r="A50717" t="s">
        <v>23026</v>
      </c>
      <c r="B50717" s="2">
        <v>41945</v>
      </c>
      <c r="C50717" t="s">
        <v>40423</v>
      </c>
      <c r="D50717" s="1">
        <v>11</v>
      </c>
      <c r="E50717" s="1">
        <v>2014</v>
      </c>
      <c r="F50717" s="2">
        <v>41947</v>
      </c>
      <c r="G50717">
        <v>2</v>
      </c>
      <c r="H50717">
        <v>2</v>
      </c>
      <c r="I50717" t="s">
        <v>25056</v>
      </c>
      <c r="J50717" t="s">
        <v>26203</v>
      </c>
      <c r="K50717" t="s">
        <v>35352</v>
      </c>
      <c r="L50717" t="s">
        <v>35362</v>
      </c>
      <c r="M50717" t="s">
        <v>36338</v>
      </c>
      <c r="N50717">
        <v>9</v>
      </c>
      <c r="O50717">
        <v>0</v>
      </c>
      <c r="P50717" t="s">
        <v>40419</v>
      </c>
      <c r="Q50717" s="3">
        <v>2399058</v>
      </c>
      <c r="R50717" s="3">
        <v>29417</v>
      </c>
      <c r="S50717" s="3">
        <v>2369641</v>
      </c>
      <c r="T50717" t="s">
        <v>39144</v>
      </c>
      <c r="U50717" t="s">
        <v>39149</v>
      </c>
      <c r="V50717" t="s">
        <v>39354</v>
      </c>
      <c r="W50717" t="s">
        <v>39180</v>
      </c>
      <c r="X50717" t="s">
        <v>39198</v>
      </c>
      <c r="Y50717" t="s">
        <v>40397</v>
      </c>
    </row>
    <row r="50718" spans="1:25">
      <c r="A50718" t="s">
        <v>18636</v>
      </c>
      <c r="B50718" s="2">
        <v>41771</v>
      </c>
      <c r="C50718" t="s">
        <v>40421</v>
      </c>
      <c r="D50718" s="1">
        <v>5</v>
      </c>
      <c r="E50718" s="1">
        <v>2014</v>
      </c>
      <c r="F50718" s="2">
        <v>41778</v>
      </c>
      <c r="G50718">
        <v>7</v>
      </c>
      <c r="H50718">
        <v>1</v>
      </c>
      <c r="I50718" t="s">
        <v>25056</v>
      </c>
      <c r="J50718" t="s">
        <v>29311</v>
      </c>
      <c r="K50718" t="s">
        <v>35353</v>
      </c>
      <c r="L50718" t="s">
        <v>35360</v>
      </c>
      <c r="M50718" t="s">
        <v>36466</v>
      </c>
      <c r="N50718">
        <v>2</v>
      </c>
      <c r="O50718">
        <v>0.02</v>
      </c>
      <c r="P50718" t="s">
        <v>39213</v>
      </c>
      <c r="Q50718" s="3">
        <v>2402416</v>
      </c>
      <c r="R50718" s="3">
        <v>1537</v>
      </c>
      <c r="S50718" s="3">
        <v>2400879</v>
      </c>
      <c r="T50718" t="s">
        <v>39147</v>
      </c>
      <c r="U50718" t="s">
        <v>39148</v>
      </c>
      <c r="V50718" t="s">
        <v>39861</v>
      </c>
      <c r="W50718" t="s">
        <v>39537</v>
      </c>
      <c r="X50718" t="s">
        <v>39216</v>
      </c>
      <c r="Y50718" t="s">
        <v>40397</v>
      </c>
    </row>
    <row r="50719" spans="1:25">
      <c r="A50719" t="s">
        <v>7904</v>
      </c>
      <c r="B50719" s="2">
        <v>41177</v>
      </c>
      <c r="C50719" t="s">
        <v>40426</v>
      </c>
      <c r="D50719" s="1">
        <v>9</v>
      </c>
      <c r="E50719" s="1">
        <v>2012</v>
      </c>
      <c r="F50719" s="2">
        <v>41182</v>
      </c>
      <c r="G50719">
        <v>5</v>
      </c>
      <c r="H50719">
        <v>1</v>
      </c>
      <c r="I50719" t="s">
        <v>25056</v>
      </c>
      <c r="J50719" t="s">
        <v>30118</v>
      </c>
      <c r="K50719" t="s">
        <v>35352</v>
      </c>
      <c r="L50719" t="s">
        <v>35362</v>
      </c>
      <c r="M50719" t="s">
        <v>38201</v>
      </c>
      <c r="N50719">
        <v>3</v>
      </c>
      <c r="O50719">
        <v>0</v>
      </c>
      <c r="P50719" t="s">
        <v>40419</v>
      </c>
      <c r="Q50719" s="3">
        <v>2402649</v>
      </c>
      <c r="R50719" s="3">
        <v>4277</v>
      </c>
      <c r="S50719" s="3">
        <v>2398372</v>
      </c>
      <c r="T50719" t="s">
        <v>39144</v>
      </c>
      <c r="U50719" t="s">
        <v>39148</v>
      </c>
      <c r="V50719" t="s">
        <v>40325</v>
      </c>
      <c r="W50719" t="s">
        <v>39180</v>
      </c>
      <c r="X50719" t="s">
        <v>39198</v>
      </c>
      <c r="Y50719" t="s">
        <v>40397</v>
      </c>
    </row>
    <row r="50720" spans="1:25">
      <c r="A50720" t="s">
        <v>11504</v>
      </c>
      <c r="B50720" s="2">
        <v>41410</v>
      </c>
      <c r="C50720" t="s">
        <v>40421</v>
      </c>
      <c r="D50720" s="1">
        <v>5</v>
      </c>
      <c r="E50720" s="1">
        <v>2013</v>
      </c>
      <c r="F50720" s="2">
        <v>41415</v>
      </c>
      <c r="G50720">
        <v>5</v>
      </c>
      <c r="H50720">
        <v>1</v>
      </c>
      <c r="I50720" t="s">
        <v>25057</v>
      </c>
      <c r="J50720" t="s">
        <v>28486</v>
      </c>
      <c r="K50720" t="s">
        <v>35351</v>
      </c>
      <c r="L50720" t="s">
        <v>35370</v>
      </c>
      <c r="M50720" t="s">
        <v>37576</v>
      </c>
      <c r="N50720">
        <v>8</v>
      </c>
      <c r="O50720">
        <v>0</v>
      </c>
      <c r="P50720" t="s">
        <v>40419</v>
      </c>
      <c r="Q50720" s="3">
        <v>2405648</v>
      </c>
      <c r="R50720" s="3">
        <v>8047</v>
      </c>
      <c r="S50720" s="3">
        <v>2397601</v>
      </c>
      <c r="T50720" t="s">
        <v>39145</v>
      </c>
      <c r="U50720" t="s">
        <v>39148</v>
      </c>
      <c r="V50720" t="s">
        <v>39730</v>
      </c>
      <c r="W50720" t="s">
        <v>39180</v>
      </c>
      <c r="X50720" t="s">
        <v>39198</v>
      </c>
      <c r="Y50720" t="s">
        <v>40397</v>
      </c>
    </row>
    <row r="50721" spans="1:25">
      <c r="A50721" t="s">
        <v>1425</v>
      </c>
      <c r="B50721" s="2">
        <v>40704</v>
      </c>
      <c r="C50721" t="s">
        <v>40422</v>
      </c>
      <c r="D50721" s="1">
        <v>6</v>
      </c>
      <c r="E50721" s="1">
        <v>2011</v>
      </c>
      <c r="F50721" s="2">
        <v>40709</v>
      </c>
      <c r="G50721">
        <v>5</v>
      </c>
      <c r="H50721">
        <v>2</v>
      </c>
      <c r="I50721" t="s">
        <v>25058</v>
      </c>
      <c r="J50721" t="s">
        <v>27428</v>
      </c>
      <c r="K50721" t="s">
        <v>35351</v>
      </c>
      <c r="L50721" t="s">
        <v>35366</v>
      </c>
      <c r="M50721" t="s">
        <v>37097</v>
      </c>
      <c r="N50721">
        <v>5</v>
      </c>
      <c r="O50721">
        <v>0</v>
      </c>
      <c r="P50721" t="s">
        <v>40419</v>
      </c>
      <c r="Q50721" s="3">
        <v>2408595</v>
      </c>
      <c r="R50721" s="3">
        <v>1176</v>
      </c>
      <c r="S50721" s="3">
        <v>2407419</v>
      </c>
      <c r="T50721" t="s">
        <v>39144</v>
      </c>
      <c r="U50721" t="s">
        <v>39149</v>
      </c>
      <c r="V50721" t="s">
        <v>39919</v>
      </c>
      <c r="W50721" t="s">
        <v>39180</v>
      </c>
      <c r="X50721" t="s">
        <v>39198</v>
      </c>
      <c r="Y50721" t="s">
        <v>40397</v>
      </c>
    </row>
    <row r="50722" spans="1:25">
      <c r="A50722" t="s">
        <v>5100</v>
      </c>
      <c r="B50722" s="2">
        <v>40984</v>
      </c>
      <c r="C50722" t="s">
        <v>40431</v>
      </c>
      <c r="D50722" s="1">
        <v>3</v>
      </c>
      <c r="E50722" s="1">
        <v>2012</v>
      </c>
      <c r="F50722" s="2">
        <v>40987</v>
      </c>
      <c r="G50722">
        <v>3</v>
      </c>
      <c r="H50722">
        <v>2</v>
      </c>
      <c r="I50722" t="s">
        <v>25056</v>
      </c>
      <c r="J50722" t="s">
        <v>27428</v>
      </c>
      <c r="K50722" t="s">
        <v>35351</v>
      </c>
      <c r="L50722" t="s">
        <v>35366</v>
      </c>
      <c r="M50722" t="s">
        <v>37097</v>
      </c>
      <c r="N50722">
        <v>5</v>
      </c>
      <c r="O50722">
        <v>0</v>
      </c>
      <c r="P50722" t="s">
        <v>40419</v>
      </c>
      <c r="Q50722" s="3">
        <v>2408595</v>
      </c>
      <c r="R50722" s="3">
        <v>7793</v>
      </c>
      <c r="S50722" s="3">
        <v>2400802</v>
      </c>
      <c r="T50722" t="s">
        <v>39145</v>
      </c>
      <c r="U50722" t="s">
        <v>39149</v>
      </c>
      <c r="V50722" t="s">
        <v>39800</v>
      </c>
      <c r="W50722" t="s">
        <v>39180</v>
      </c>
      <c r="X50722" t="s">
        <v>39198</v>
      </c>
      <c r="Y50722" t="s">
        <v>40397</v>
      </c>
    </row>
    <row r="50723" spans="1:25">
      <c r="A50723" t="s">
        <v>15251</v>
      </c>
      <c r="B50723" s="2">
        <v>41590</v>
      </c>
      <c r="C50723" t="s">
        <v>40423</v>
      </c>
      <c r="D50723" s="1">
        <v>11</v>
      </c>
      <c r="E50723" s="1">
        <v>2013</v>
      </c>
      <c r="F50723" s="2">
        <v>41596</v>
      </c>
      <c r="G50723">
        <v>6</v>
      </c>
      <c r="H50723">
        <v>1</v>
      </c>
      <c r="I50723" t="s">
        <v>25058</v>
      </c>
      <c r="J50723" t="s">
        <v>26054</v>
      </c>
      <c r="K50723" t="s">
        <v>35352</v>
      </c>
      <c r="L50723" t="s">
        <v>35362</v>
      </c>
      <c r="M50723" t="s">
        <v>36220</v>
      </c>
      <c r="N50723">
        <v>6</v>
      </c>
      <c r="O50723">
        <v>0</v>
      </c>
      <c r="P50723" t="s">
        <v>40419</v>
      </c>
      <c r="Q50723" s="3">
        <v>2411046</v>
      </c>
      <c r="R50723" s="3">
        <v>22895</v>
      </c>
      <c r="S50723" s="3">
        <v>2388151</v>
      </c>
      <c r="T50723" t="s">
        <v>39144</v>
      </c>
      <c r="U50723" t="s">
        <v>39148</v>
      </c>
      <c r="V50723" t="s">
        <v>39157</v>
      </c>
      <c r="W50723" t="s">
        <v>39180</v>
      </c>
      <c r="X50723" t="s">
        <v>39198</v>
      </c>
      <c r="Y50723" t="s">
        <v>40397</v>
      </c>
    </row>
    <row r="50724" spans="1:25">
      <c r="A50724" t="s">
        <v>1023</v>
      </c>
      <c r="B50724" s="2">
        <v>40670</v>
      </c>
      <c r="C50724" t="s">
        <v>40421</v>
      </c>
      <c r="D50724" s="1">
        <v>5</v>
      </c>
      <c r="E50724" s="1">
        <v>2011</v>
      </c>
      <c r="F50724" s="2">
        <v>40675</v>
      </c>
      <c r="G50724">
        <v>5</v>
      </c>
      <c r="H50724">
        <v>1</v>
      </c>
      <c r="I50724" t="s">
        <v>25056</v>
      </c>
      <c r="J50724" t="s">
        <v>26842</v>
      </c>
      <c r="K50724" t="s">
        <v>35352</v>
      </c>
      <c r="L50724" t="s">
        <v>35361</v>
      </c>
      <c r="M50724" t="s">
        <v>36765</v>
      </c>
      <c r="N50724">
        <v>4</v>
      </c>
      <c r="O50724">
        <v>0</v>
      </c>
      <c r="P50724" t="s">
        <v>40419</v>
      </c>
      <c r="Q50724" s="3">
        <v>2442496</v>
      </c>
      <c r="R50724" s="3">
        <v>7439</v>
      </c>
      <c r="S50724" s="3">
        <v>2435057</v>
      </c>
      <c r="T50724" t="s">
        <v>39145</v>
      </c>
      <c r="U50724" t="s">
        <v>39148</v>
      </c>
      <c r="V50724" t="s">
        <v>39287</v>
      </c>
      <c r="W50724" t="s">
        <v>39180</v>
      </c>
      <c r="X50724" t="s">
        <v>39198</v>
      </c>
      <c r="Y50724" t="s">
        <v>40397</v>
      </c>
    </row>
    <row r="50725" spans="1:25">
      <c r="A50725" t="s">
        <v>14099</v>
      </c>
      <c r="B50725" s="2">
        <v>41537</v>
      </c>
      <c r="C50725" t="s">
        <v>40426</v>
      </c>
      <c r="D50725" s="1">
        <v>9</v>
      </c>
      <c r="E50725" s="1">
        <v>2013</v>
      </c>
      <c r="F50725" s="2">
        <v>41539</v>
      </c>
      <c r="G50725">
        <v>2</v>
      </c>
      <c r="H50725">
        <v>4</v>
      </c>
      <c r="I50725" t="s">
        <v>25057</v>
      </c>
      <c r="J50725" t="s">
        <v>26842</v>
      </c>
      <c r="K50725" t="s">
        <v>35352</v>
      </c>
      <c r="L50725" t="s">
        <v>35361</v>
      </c>
      <c r="M50725" t="s">
        <v>36765</v>
      </c>
      <c r="N50725">
        <v>4</v>
      </c>
      <c r="O50725">
        <v>0</v>
      </c>
      <c r="P50725" t="s">
        <v>40419</v>
      </c>
      <c r="Q50725" s="3">
        <v>2442496</v>
      </c>
      <c r="R50725" s="3">
        <v>26038</v>
      </c>
      <c r="S50725" s="3">
        <v>2416458</v>
      </c>
      <c r="T50725" t="s">
        <v>39145</v>
      </c>
      <c r="U50725" t="s">
        <v>39151</v>
      </c>
      <c r="V50725" t="s">
        <v>39312</v>
      </c>
      <c r="W50725" t="s">
        <v>39180</v>
      </c>
      <c r="X50725" t="s">
        <v>39198</v>
      </c>
      <c r="Y50725" t="s">
        <v>40397</v>
      </c>
    </row>
    <row r="50726" spans="1:25">
      <c r="A50726" t="s">
        <v>10788</v>
      </c>
      <c r="B50726" s="2">
        <v>41359</v>
      </c>
      <c r="C50726" t="s">
        <v>40431</v>
      </c>
      <c r="D50726" s="1">
        <v>3</v>
      </c>
      <c r="E50726" s="1">
        <v>2013</v>
      </c>
      <c r="F50726" s="2">
        <v>41359</v>
      </c>
      <c r="G50726">
        <v>0</v>
      </c>
      <c r="H50726">
        <v>3</v>
      </c>
      <c r="I50726" t="s">
        <v>25056</v>
      </c>
      <c r="J50726" t="s">
        <v>29908</v>
      </c>
      <c r="K50726" t="s">
        <v>35353</v>
      </c>
      <c r="L50726" t="s">
        <v>35365</v>
      </c>
      <c r="M50726" t="s">
        <v>38126</v>
      </c>
      <c r="N50726">
        <v>5</v>
      </c>
      <c r="O50726">
        <v>0</v>
      </c>
      <c r="P50726" t="s">
        <v>40419</v>
      </c>
      <c r="Q50726" s="3">
        <v>2446155</v>
      </c>
      <c r="R50726" s="3">
        <v>45714</v>
      </c>
      <c r="S50726" s="3">
        <v>2400441</v>
      </c>
      <c r="T50726" t="s">
        <v>39146</v>
      </c>
      <c r="U50726" t="s">
        <v>39150</v>
      </c>
      <c r="V50726" t="s">
        <v>40306</v>
      </c>
      <c r="W50726" t="s">
        <v>39180</v>
      </c>
      <c r="X50726" t="s">
        <v>39198</v>
      </c>
      <c r="Y50726" t="s">
        <v>40397</v>
      </c>
    </row>
    <row r="50727" spans="1:25">
      <c r="A50727" t="s">
        <v>19869</v>
      </c>
      <c r="B50727" s="2">
        <v>41818</v>
      </c>
      <c r="C50727" t="s">
        <v>40422</v>
      </c>
      <c r="D50727" s="1">
        <v>6</v>
      </c>
      <c r="E50727" s="1">
        <v>2014</v>
      </c>
      <c r="F50727" s="2">
        <v>41820</v>
      </c>
      <c r="G50727">
        <v>2</v>
      </c>
      <c r="H50727">
        <v>2</v>
      </c>
      <c r="I50727" t="s">
        <v>25058</v>
      </c>
      <c r="J50727" t="s">
        <v>29908</v>
      </c>
      <c r="K50727" t="s">
        <v>35353</v>
      </c>
      <c r="L50727" t="s">
        <v>35365</v>
      </c>
      <c r="M50727" t="s">
        <v>38126</v>
      </c>
      <c r="N50727">
        <v>5</v>
      </c>
      <c r="O50727">
        <v>0</v>
      </c>
      <c r="P50727" t="s">
        <v>40419</v>
      </c>
      <c r="Q50727" s="3">
        <v>2446155</v>
      </c>
      <c r="R50727" s="3">
        <v>7995</v>
      </c>
      <c r="S50727" s="3">
        <v>2438160</v>
      </c>
      <c r="T50727" t="s">
        <v>39145</v>
      </c>
      <c r="U50727" t="s">
        <v>39149</v>
      </c>
      <c r="V50727" t="s">
        <v>39354</v>
      </c>
      <c r="W50727" t="s">
        <v>39180</v>
      </c>
      <c r="X50727" t="s">
        <v>39198</v>
      </c>
      <c r="Y50727" t="s">
        <v>40397</v>
      </c>
    </row>
    <row r="50728" spans="1:25">
      <c r="A50728" t="s">
        <v>20133</v>
      </c>
      <c r="B50728" s="2">
        <v>41832</v>
      </c>
      <c r="C50728" t="s">
        <v>40424</v>
      </c>
      <c r="D50728" s="1">
        <v>7</v>
      </c>
      <c r="E50728" s="1">
        <v>2014</v>
      </c>
      <c r="F50728" s="2">
        <v>41839</v>
      </c>
      <c r="G50728">
        <v>7</v>
      </c>
      <c r="H50728">
        <v>1</v>
      </c>
      <c r="I50728" t="s">
        <v>25058</v>
      </c>
      <c r="J50728" t="s">
        <v>29908</v>
      </c>
      <c r="K50728" t="s">
        <v>35353</v>
      </c>
      <c r="L50728" t="s">
        <v>35365</v>
      </c>
      <c r="M50728" t="s">
        <v>38126</v>
      </c>
      <c r="N50728">
        <v>5</v>
      </c>
      <c r="O50728">
        <v>0</v>
      </c>
      <c r="P50728" t="s">
        <v>40419</v>
      </c>
      <c r="Q50728" s="3">
        <v>2446155</v>
      </c>
      <c r="R50728" s="3">
        <v>7902</v>
      </c>
      <c r="S50728" s="3">
        <v>2438253</v>
      </c>
      <c r="T50728" t="s">
        <v>39144</v>
      </c>
      <c r="U50728" t="s">
        <v>39148</v>
      </c>
      <c r="V50728" t="s">
        <v>39153</v>
      </c>
      <c r="W50728" t="s">
        <v>39180</v>
      </c>
      <c r="X50728" t="s">
        <v>39198</v>
      </c>
      <c r="Y50728" t="s">
        <v>40397</v>
      </c>
    </row>
    <row r="50729" spans="1:25">
      <c r="A50729" t="s">
        <v>20941</v>
      </c>
      <c r="B50729" s="2">
        <v>41871</v>
      </c>
      <c r="C50729" t="s">
        <v>40425</v>
      </c>
      <c r="D50729" s="1">
        <v>8</v>
      </c>
      <c r="E50729" s="1">
        <v>2014</v>
      </c>
      <c r="F50729" s="2">
        <v>41875</v>
      </c>
      <c r="G50729">
        <v>4</v>
      </c>
      <c r="H50729">
        <v>1</v>
      </c>
      <c r="I50729" t="s">
        <v>25056</v>
      </c>
      <c r="J50729" t="s">
        <v>29226</v>
      </c>
      <c r="K50729" t="s">
        <v>35353</v>
      </c>
      <c r="L50729" t="s">
        <v>35360</v>
      </c>
      <c r="M50729" t="s">
        <v>37516</v>
      </c>
      <c r="N50729">
        <v>5</v>
      </c>
      <c r="O50729">
        <v>0.02</v>
      </c>
      <c r="P50729" t="s">
        <v>39213</v>
      </c>
      <c r="Q50729" s="3">
        <v>2454064</v>
      </c>
      <c r="R50729" s="3">
        <v>4626</v>
      </c>
      <c r="S50729" s="3">
        <v>2449438</v>
      </c>
      <c r="T50729" t="s">
        <v>39144</v>
      </c>
      <c r="U50729" t="s">
        <v>39148</v>
      </c>
      <c r="V50729" t="s">
        <v>39533</v>
      </c>
      <c r="W50729" t="s">
        <v>39215</v>
      </c>
      <c r="X50729" t="s">
        <v>39216</v>
      </c>
      <c r="Y50729" t="s">
        <v>40398</v>
      </c>
    </row>
    <row r="50730" spans="1:25">
      <c r="A50730" t="s">
        <v>21777</v>
      </c>
      <c r="B50730" s="2">
        <v>41898</v>
      </c>
      <c r="C50730" t="s">
        <v>40426</v>
      </c>
      <c r="D50730" s="1">
        <v>9</v>
      </c>
      <c r="E50730" s="1">
        <v>2014</v>
      </c>
      <c r="F50730" s="2">
        <v>41901</v>
      </c>
      <c r="G50730">
        <v>3</v>
      </c>
      <c r="H50730">
        <v>4</v>
      </c>
      <c r="I50730" t="s">
        <v>25057</v>
      </c>
      <c r="J50730" t="s">
        <v>29226</v>
      </c>
      <c r="K50730" t="s">
        <v>35353</v>
      </c>
      <c r="L50730" t="s">
        <v>35360</v>
      </c>
      <c r="M50730" t="s">
        <v>37516</v>
      </c>
      <c r="N50730">
        <v>5</v>
      </c>
      <c r="O50730">
        <v>0.02</v>
      </c>
      <c r="P50730" t="s">
        <v>39213</v>
      </c>
      <c r="Q50730" s="3">
        <v>2454064</v>
      </c>
      <c r="R50730" s="3">
        <v>893</v>
      </c>
      <c r="S50730" s="3">
        <v>2453171</v>
      </c>
      <c r="T50730" t="s">
        <v>39144</v>
      </c>
      <c r="U50730" t="s">
        <v>39151</v>
      </c>
      <c r="V50730" t="s">
        <v>40230</v>
      </c>
      <c r="W50730" t="s">
        <v>39650</v>
      </c>
      <c r="X50730" t="s">
        <v>39216</v>
      </c>
      <c r="Y50730" t="s">
        <v>40398</v>
      </c>
    </row>
    <row r="50731" spans="1:25">
      <c r="A50731" t="s">
        <v>19801</v>
      </c>
      <c r="B50731" s="2">
        <v>41816</v>
      </c>
      <c r="C50731" t="s">
        <v>40422</v>
      </c>
      <c r="D50731" s="1">
        <v>6</v>
      </c>
      <c r="E50731" s="1">
        <v>2014</v>
      </c>
      <c r="F50731" s="2">
        <v>41820</v>
      </c>
      <c r="G50731">
        <v>4</v>
      </c>
      <c r="H50731">
        <v>1</v>
      </c>
      <c r="I50731" t="s">
        <v>25057</v>
      </c>
      <c r="J50731" t="s">
        <v>34379</v>
      </c>
      <c r="K50731" t="s">
        <v>35353</v>
      </c>
      <c r="L50731" t="s">
        <v>35360</v>
      </c>
      <c r="M50731" t="s">
        <v>36091</v>
      </c>
      <c r="N50731">
        <v>4</v>
      </c>
      <c r="O50731">
        <v>0.02</v>
      </c>
      <c r="P50731" t="s">
        <v>39213</v>
      </c>
      <c r="Q50731" s="3">
        <v>2462032</v>
      </c>
      <c r="R50731" s="3">
        <v>5413</v>
      </c>
      <c r="S50731" s="3">
        <v>2456619</v>
      </c>
      <c r="T50731" t="s">
        <v>39144</v>
      </c>
      <c r="U50731" t="s">
        <v>39148</v>
      </c>
      <c r="V50731" t="s">
        <v>39863</v>
      </c>
      <c r="W50731" t="s">
        <v>39215</v>
      </c>
      <c r="X50731" t="s">
        <v>39216</v>
      </c>
      <c r="Y50731" t="s">
        <v>40398</v>
      </c>
    </row>
    <row r="50732" spans="1:25">
      <c r="A50732" t="s">
        <v>9823</v>
      </c>
      <c r="B50732" s="2">
        <v>41276</v>
      </c>
      <c r="C50732" t="s">
        <v>40429</v>
      </c>
      <c r="D50732" s="1">
        <v>1</v>
      </c>
      <c r="E50732" s="1">
        <v>2013</v>
      </c>
      <c r="F50732" s="2">
        <v>41280</v>
      </c>
      <c r="G50732">
        <v>4</v>
      </c>
      <c r="H50732">
        <v>1</v>
      </c>
      <c r="I50732" t="s">
        <v>25057</v>
      </c>
      <c r="J50732" t="s">
        <v>26267</v>
      </c>
      <c r="K50732" t="s">
        <v>35353</v>
      </c>
      <c r="L50732" t="s">
        <v>35364</v>
      </c>
      <c r="M50732" t="s">
        <v>36384</v>
      </c>
      <c r="N50732">
        <v>7</v>
      </c>
      <c r="O50732">
        <v>0.17</v>
      </c>
      <c r="P50732" t="s">
        <v>39213</v>
      </c>
      <c r="Q50732" s="3">
        <v>2470272</v>
      </c>
      <c r="R50732" s="3">
        <v>4807</v>
      </c>
      <c r="S50732" s="3">
        <v>2465465</v>
      </c>
      <c r="T50732" t="s">
        <v>39144</v>
      </c>
      <c r="U50732" t="s">
        <v>39148</v>
      </c>
      <c r="V50732" t="s">
        <v>39161</v>
      </c>
      <c r="W50732" t="s">
        <v>39184</v>
      </c>
      <c r="X50732" t="s">
        <v>39199</v>
      </c>
      <c r="Y50732" t="s">
        <v>40436</v>
      </c>
    </row>
    <row r="50733" spans="1:25">
      <c r="A50733" t="s">
        <v>4954</v>
      </c>
      <c r="B50733" s="2">
        <v>40969</v>
      </c>
      <c r="C50733" t="s">
        <v>40431</v>
      </c>
      <c r="D50733" s="1">
        <v>3</v>
      </c>
      <c r="E50733" s="1">
        <v>2012</v>
      </c>
      <c r="F50733" s="2">
        <v>40972</v>
      </c>
      <c r="G50733">
        <v>3</v>
      </c>
      <c r="H50733">
        <v>2</v>
      </c>
      <c r="I50733" t="s">
        <v>25057</v>
      </c>
      <c r="J50733" t="s">
        <v>25091</v>
      </c>
      <c r="K50733" t="s">
        <v>35353</v>
      </c>
      <c r="L50733" t="s">
        <v>35360</v>
      </c>
      <c r="M50733" t="s">
        <v>35403</v>
      </c>
      <c r="N50733">
        <v>1</v>
      </c>
      <c r="O50733">
        <v>0.02</v>
      </c>
      <c r="P50733" t="s">
        <v>39213</v>
      </c>
      <c r="Q50733" s="3">
        <v>2471412</v>
      </c>
      <c r="R50733" s="3">
        <v>619</v>
      </c>
      <c r="S50733" s="3">
        <v>2470793</v>
      </c>
      <c r="T50733" t="s">
        <v>39144</v>
      </c>
      <c r="U50733" t="s">
        <v>39149</v>
      </c>
      <c r="V50733" t="s">
        <v>39925</v>
      </c>
      <c r="W50733" t="s">
        <v>39650</v>
      </c>
      <c r="X50733" t="s">
        <v>39216</v>
      </c>
      <c r="Y50733" t="s">
        <v>40398</v>
      </c>
    </row>
    <row r="50734" spans="1:25">
      <c r="A50734" t="s">
        <v>14691</v>
      </c>
      <c r="B50734" s="2">
        <v>41563</v>
      </c>
      <c r="C50734" t="s">
        <v>40430</v>
      </c>
      <c r="D50734" s="1">
        <v>10</v>
      </c>
      <c r="E50734" s="1">
        <v>2013</v>
      </c>
      <c r="F50734" s="2">
        <v>41565</v>
      </c>
      <c r="G50734">
        <v>2</v>
      </c>
      <c r="H50734">
        <v>4</v>
      </c>
      <c r="I50734" t="s">
        <v>25058</v>
      </c>
      <c r="J50734" t="s">
        <v>28149</v>
      </c>
      <c r="K50734" t="s">
        <v>35351</v>
      </c>
      <c r="L50734" t="s">
        <v>35359</v>
      </c>
      <c r="M50734" t="s">
        <v>37437</v>
      </c>
      <c r="N50734">
        <v>2</v>
      </c>
      <c r="O50734">
        <v>0.17</v>
      </c>
      <c r="P50734" t="s">
        <v>39213</v>
      </c>
      <c r="Q50734" s="3">
        <v>2476014</v>
      </c>
      <c r="R50734" s="3">
        <v>21108</v>
      </c>
      <c r="S50734" s="3">
        <v>2454906</v>
      </c>
      <c r="T50734" t="s">
        <v>39146</v>
      </c>
      <c r="U50734" t="s">
        <v>39151</v>
      </c>
      <c r="V50734" t="s">
        <v>39252</v>
      </c>
      <c r="W50734" t="s">
        <v>39184</v>
      </c>
      <c r="X50734" t="s">
        <v>39199</v>
      </c>
      <c r="Y50734" t="s">
        <v>40436</v>
      </c>
    </row>
    <row r="50735" spans="1:25">
      <c r="A50735" t="s">
        <v>24477</v>
      </c>
      <c r="B50735" s="2">
        <v>41986</v>
      </c>
      <c r="C50735" t="s">
        <v>40427</v>
      </c>
      <c r="D50735" s="1">
        <v>12</v>
      </c>
      <c r="E50735" s="1">
        <v>2014</v>
      </c>
      <c r="F50735" s="2">
        <v>41991</v>
      </c>
      <c r="G50735">
        <v>5</v>
      </c>
      <c r="H50735">
        <v>2</v>
      </c>
      <c r="I50735" t="s">
        <v>25056</v>
      </c>
      <c r="J50735" t="s">
        <v>29936</v>
      </c>
      <c r="K50735" t="s">
        <v>35353</v>
      </c>
      <c r="L50735" t="s">
        <v>35364</v>
      </c>
      <c r="M50735" t="s">
        <v>36904</v>
      </c>
      <c r="N50735">
        <v>3</v>
      </c>
      <c r="O50735">
        <v>0.15</v>
      </c>
      <c r="P50735" t="s">
        <v>39213</v>
      </c>
      <c r="Q50735" s="3">
        <v>2480355</v>
      </c>
      <c r="R50735" s="3">
        <v>16862</v>
      </c>
      <c r="S50735" s="3">
        <v>2463493</v>
      </c>
      <c r="T50735" t="s">
        <v>39144</v>
      </c>
      <c r="U50735" t="s">
        <v>39149</v>
      </c>
      <c r="V50735" t="s">
        <v>39360</v>
      </c>
      <c r="W50735" t="s">
        <v>39188</v>
      </c>
      <c r="X50735" t="s">
        <v>39201</v>
      </c>
      <c r="Y50735" t="s">
        <v>40437</v>
      </c>
    </row>
    <row r="50736" spans="1:25">
      <c r="A50736" t="s">
        <v>21729</v>
      </c>
      <c r="B50736" s="2">
        <v>41897</v>
      </c>
      <c r="C50736" t="s">
        <v>40426</v>
      </c>
      <c r="D50736" s="1">
        <v>9</v>
      </c>
      <c r="E50736" s="1">
        <v>2014</v>
      </c>
      <c r="F50736" s="2">
        <v>41902</v>
      </c>
      <c r="G50736">
        <v>5</v>
      </c>
      <c r="H50736">
        <v>1</v>
      </c>
      <c r="I50736" t="s">
        <v>25057</v>
      </c>
      <c r="J50736" t="s">
        <v>33159</v>
      </c>
      <c r="K50736" t="s">
        <v>35353</v>
      </c>
      <c r="L50736" t="s">
        <v>35360</v>
      </c>
      <c r="M50736" t="s">
        <v>38099</v>
      </c>
      <c r="N50736">
        <v>2</v>
      </c>
      <c r="O50736">
        <v>0.02</v>
      </c>
      <c r="P50736" t="s">
        <v>39213</v>
      </c>
      <c r="Q50736" s="3">
        <v>2485896</v>
      </c>
      <c r="R50736" s="3">
        <v>741</v>
      </c>
      <c r="S50736" s="3">
        <v>2485155</v>
      </c>
      <c r="T50736" t="s">
        <v>39144</v>
      </c>
      <c r="U50736" t="s">
        <v>39148</v>
      </c>
      <c r="V50736" t="s">
        <v>39449</v>
      </c>
      <c r="W50736" t="s">
        <v>39347</v>
      </c>
      <c r="X50736" t="s">
        <v>39216</v>
      </c>
      <c r="Y50736" t="s">
        <v>40397</v>
      </c>
    </row>
    <row r="50737" spans="1:25">
      <c r="A50737" t="s">
        <v>14382</v>
      </c>
      <c r="B50737" s="2">
        <v>41547</v>
      </c>
      <c r="C50737" t="s">
        <v>40426</v>
      </c>
      <c r="D50737" s="1">
        <v>9</v>
      </c>
      <c r="E50737" s="1">
        <v>2013</v>
      </c>
      <c r="F50737" s="2">
        <v>41551</v>
      </c>
      <c r="G50737">
        <v>4</v>
      </c>
      <c r="H50737">
        <v>1</v>
      </c>
      <c r="I50737" t="s">
        <v>25056</v>
      </c>
      <c r="J50737" t="s">
        <v>28874</v>
      </c>
      <c r="K50737" t="s">
        <v>35353</v>
      </c>
      <c r="L50737" t="s">
        <v>35360</v>
      </c>
      <c r="M50737" t="s">
        <v>37748</v>
      </c>
      <c r="N50737">
        <v>4</v>
      </c>
      <c r="O50737">
        <v>7.0000000000000007E-2</v>
      </c>
      <c r="P50737" t="s">
        <v>39213</v>
      </c>
      <c r="Q50737" s="3">
        <v>2497296</v>
      </c>
      <c r="R50737" s="3">
        <v>5991</v>
      </c>
      <c r="S50737" s="3">
        <v>2491305</v>
      </c>
      <c r="T50737" t="s">
        <v>39145</v>
      </c>
      <c r="U50737" t="s">
        <v>39148</v>
      </c>
      <c r="V50737" t="s">
        <v>39252</v>
      </c>
      <c r="W50737" t="s">
        <v>39184</v>
      </c>
      <c r="X50737" t="s">
        <v>39199</v>
      </c>
      <c r="Y50737" t="s">
        <v>40436</v>
      </c>
    </row>
    <row r="50738" spans="1:25">
      <c r="A50738" t="s">
        <v>8927</v>
      </c>
      <c r="B50738" s="2">
        <v>41232</v>
      </c>
      <c r="C50738" t="s">
        <v>40423</v>
      </c>
      <c r="D50738" s="1">
        <v>11</v>
      </c>
      <c r="E50738" s="1">
        <v>2012</v>
      </c>
      <c r="F50738" s="2">
        <v>41237</v>
      </c>
      <c r="G50738">
        <v>5</v>
      </c>
      <c r="H50738">
        <v>1</v>
      </c>
      <c r="I50738" t="s">
        <v>25056</v>
      </c>
      <c r="J50738" t="s">
        <v>32895</v>
      </c>
      <c r="K50738" t="s">
        <v>35353</v>
      </c>
      <c r="L50738" t="s">
        <v>35364</v>
      </c>
      <c r="M50738" t="s">
        <v>38799</v>
      </c>
      <c r="N50738">
        <v>4</v>
      </c>
      <c r="O50738">
        <v>0</v>
      </c>
      <c r="P50738" t="s">
        <v>40419</v>
      </c>
      <c r="Q50738" s="3">
        <v>2499104</v>
      </c>
      <c r="R50738" s="3">
        <v>6846</v>
      </c>
      <c r="S50738" s="3">
        <v>2492258</v>
      </c>
      <c r="T50738" t="s">
        <v>39144</v>
      </c>
      <c r="U50738" t="s">
        <v>39148</v>
      </c>
      <c r="V50738" t="s">
        <v>39162</v>
      </c>
      <c r="W50738" t="s">
        <v>39180</v>
      </c>
      <c r="X50738" t="s">
        <v>39198</v>
      </c>
      <c r="Y50738" t="s">
        <v>40397</v>
      </c>
    </row>
    <row r="50739" spans="1:25">
      <c r="A50739" t="s">
        <v>2035</v>
      </c>
      <c r="B50739" s="2">
        <v>40760</v>
      </c>
      <c r="C50739" t="s">
        <v>40425</v>
      </c>
      <c r="D50739" s="1">
        <v>8</v>
      </c>
      <c r="E50739" s="1">
        <v>2011</v>
      </c>
      <c r="F50739" s="2">
        <v>40765</v>
      </c>
      <c r="G50739">
        <v>5</v>
      </c>
      <c r="H50739">
        <v>1</v>
      </c>
      <c r="I50739" t="s">
        <v>25056</v>
      </c>
      <c r="J50739" t="s">
        <v>28263</v>
      </c>
      <c r="K50739" t="s">
        <v>35353</v>
      </c>
      <c r="L50739" t="s">
        <v>35360</v>
      </c>
      <c r="M50739" t="s">
        <v>37488</v>
      </c>
      <c r="N50739">
        <v>3</v>
      </c>
      <c r="O50739">
        <v>0.02</v>
      </c>
      <c r="P50739" t="s">
        <v>39213</v>
      </c>
      <c r="Q50739" s="3">
        <v>2516934</v>
      </c>
      <c r="R50739" s="3">
        <v>4036</v>
      </c>
      <c r="S50739" s="3">
        <v>2512898</v>
      </c>
      <c r="T50739" t="s">
        <v>39144</v>
      </c>
      <c r="U50739" t="s">
        <v>39148</v>
      </c>
      <c r="V50739" t="s">
        <v>39749</v>
      </c>
      <c r="W50739" t="s">
        <v>39650</v>
      </c>
      <c r="X50739" t="s">
        <v>39216</v>
      </c>
      <c r="Y50739" t="s">
        <v>40398</v>
      </c>
    </row>
    <row r="50740" spans="1:25">
      <c r="A50740" t="s">
        <v>6078</v>
      </c>
      <c r="B50740" s="2">
        <v>41065</v>
      </c>
      <c r="C50740" t="s">
        <v>40422</v>
      </c>
      <c r="D50740" s="1">
        <v>6</v>
      </c>
      <c r="E50740" s="1">
        <v>2012</v>
      </c>
      <c r="F50740" s="2">
        <v>41068</v>
      </c>
      <c r="G50740">
        <v>3</v>
      </c>
      <c r="H50740">
        <v>4</v>
      </c>
      <c r="I50740" t="s">
        <v>25057</v>
      </c>
      <c r="J50740" t="s">
        <v>28263</v>
      </c>
      <c r="K50740" t="s">
        <v>35353</v>
      </c>
      <c r="L50740" t="s">
        <v>35360</v>
      </c>
      <c r="M50740" t="s">
        <v>37488</v>
      </c>
      <c r="N50740">
        <v>3</v>
      </c>
      <c r="O50740">
        <v>0.02</v>
      </c>
      <c r="P50740" t="s">
        <v>39213</v>
      </c>
      <c r="Q50740" s="3">
        <v>2516934</v>
      </c>
      <c r="R50740" s="3">
        <v>1874</v>
      </c>
      <c r="S50740" s="3">
        <v>2515060</v>
      </c>
      <c r="T50740" t="s">
        <v>39145</v>
      </c>
      <c r="U50740" t="s">
        <v>39151</v>
      </c>
      <c r="V50740" t="s">
        <v>40126</v>
      </c>
      <c r="W50740" t="s">
        <v>39797</v>
      </c>
      <c r="X50740" t="s">
        <v>39216</v>
      </c>
      <c r="Y50740" t="s">
        <v>40398</v>
      </c>
    </row>
    <row r="50741" spans="1:25">
      <c r="A50741" t="s">
        <v>14694</v>
      </c>
      <c r="B50741" s="2">
        <v>41563</v>
      </c>
      <c r="C50741" t="s">
        <v>40430</v>
      </c>
      <c r="D50741" s="1">
        <v>10</v>
      </c>
      <c r="E50741" s="1">
        <v>2013</v>
      </c>
      <c r="F50741" s="2">
        <v>41569</v>
      </c>
      <c r="G50741">
        <v>6</v>
      </c>
      <c r="H50741">
        <v>1</v>
      </c>
      <c r="I50741" t="s">
        <v>25057</v>
      </c>
      <c r="J50741" t="s">
        <v>30670</v>
      </c>
      <c r="K50741" t="s">
        <v>35351</v>
      </c>
      <c r="L50741" t="s">
        <v>35359</v>
      </c>
      <c r="M50741" t="s">
        <v>38361</v>
      </c>
      <c r="N50741">
        <v>3</v>
      </c>
      <c r="O50741">
        <v>0</v>
      </c>
      <c r="P50741" t="s">
        <v>40419</v>
      </c>
      <c r="Q50741" s="3">
        <v>2518911</v>
      </c>
      <c r="R50741" s="3">
        <v>7845</v>
      </c>
      <c r="S50741" s="3">
        <v>2511066</v>
      </c>
      <c r="T50741" t="s">
        <v>39144</v>
      </c>
      <c r="U50741" t="s">
        <v>39148</v>
      </c>
      <c r="V50741" t="s">
        <v>40306</v>
      </c>
      <c r="W50741" t="s">
        <v>39180</v>
      </c>
      <c r="X50741" t="s">
        <v>39198</v>
      </c>
      <c r="Y50741" t="s">
        <v>40397</v>
      </c>
    </row>
    <row r="50742" spans="1:25">
      <c r="A50742" t="s">
        <v>11996</v>
      </c>
      <c r="B50742" s="2">
        <v>41436</v>
      </c>
      <c r="C50742" t="s">
        <v>40422</v>
      </c>
      <c r="D50742" s="1">
        <v>6</v>
      </c>
      <c r="E50742" s="1">
        <v>2013</v>
      </c>
      <c r="F50742" s="2">
        <v>41440</v>
      </c>
      <c r="G50742">
        <v>4</v>
      </c>
      <c r="H50742">
        <v>1</v>
      </c>
      <c r="I50742" t="s">
        <v>25057</v>
      </c>
      <c r="J50742" t="s">
        <v>31804</v>
      </c>
      <c r="K50742" t="s">
        <v>35352</v>
      </c>
      <c r="L50742" t="s">
        <v>35363</v>
      </c>
      <c r="M50742" t="s">
        <v>35542</v>
      </c>
      <c r="N50742">
        <v>3</v>
      </c>
      <c r="O50742">
        <v>7.0000000000000007E-2</v>
      </c>
      <c r="P50742" t="s">
        <v>39213</v>
      </c>
      <c r="Q50742" s="3">
        <v>2537946</v>
      </c>
      <c r="R50742" s="3">
        <v>6193</v>
      </c>
      <c r="S50742" s="3">
        <v>2531753</v>
      </c>
      <c r="T50742" t="s">
        <v>39145</v>
      </c>
      <c r="U50742" t="s">
        <v>39148</v>
      </c>
      <c r="V50742" t="s">
        <v>39161</v>
      </c>
      <c r="W50742" t="s">
        <v>39184</v>
      </c>
      <c r="X50742" t="s">
        <v>39199</v>
      </c>
      <c r="Y50742" t="s">
        <v>40436</v>
      </c>
    </row>
    <row r="50743" spans="1:25">
      <c r="A50743" t="s">
        <v>16388</v>
      </c>
      <c r="B50743" s="2">
        <v>41634</v>
      </c>
      <c r="C50743" t="s">
        <v>40427</v>
      </c>
      <c r="D50743" s="1">
        <v>12</v>
      </c>
      <c r="E50743" s="1">
        <v>2013</v>
      </c>
      <c r="F50743" s="2">
        <v>41637</v>
      </c>
      <c r="G50743">
        <v>3</v>
      </c>
      <c r="H50743">
        <v>4</v>
      </c>
      <c r="I50743" t="s">
        <v>25058</v>
      </c>
      <c r="J50743" t="s">
        <v>32895</v>
      </c>
      <c r="K50743" t="s">
        <v>35353</v>
      </c>
      <c r="L50743" t="s">
        <v>35364</v>
      </c>
      <c r="M50743" t="s">
        <v>39085</v>
      </c>
      <c r="N50743">
        <v>7</v>
      </c>
      <c r="O50743">
        <v>0.02</v>
      </c>
      <c r="P50743" t="s">
        <v>39213</v>
      </c>
      <c r="Q50743" s="3">
        <v>2575944</v>
      </c>
      <c r="R50743" s="3">
        <v>42966</v>
      </c>
      <c r="S50743" s="3">
        <v>2532978</v>
      </c>
      <c r="T50743" t="s">
        <v>39144</v>
      </c>
      <c r="U50743" t="s">
        <v>39151</v>
      </c>
      <c r="V50743" t="s">
        <v>39153</v>
      </c>
      <c r="W50743" t="s">
        <v>39180</v>
      </c>
      <c r="X50743" t="s">
        <v>39198</v>
      </c>
      <c r="Y50743" t="s">
        <v>40397</v>
      </c>
    </row>
    <row r="50744" spans="1:25">
      <c r="A50744" t="s">
        <v>24411</v>
      </c>
      <c r="B50744" s="2">
        <v>41984</v>
      </c>
      <c r="C50744" t="s">
        <v>40427</v>
      </c>
      <c r="D50744" s="1">
        <v>12</v>
      </c>
      <c r="E50744" s="1">
        <v>2014</v>
      </c>
      <c r="F50744" s="2">
        <v>41989</v>
      </c>
      <c r="G50744">
        <v>5</v>
      </c>
      <c r="H50744">
        <v>2</v>
      </c>
      <c r="I50744" t="s">
        <v>25057</v>
      </c>
      <c r="J50744" t="s">
        <v>31977</v>
      </c>
      <c r="K50744" t="s">
        <v>35353</v>
      </c>
      <c r="L50744" t="s">
        <v>35365</v>
      </c>
      <c r="M50744" t="s">
        <v>38633</v>
      </c>
      <c r="N50744">
        <v>3</v>
      </c>
      <c r="O50744">
        <v>0</v>
      </c>
      <c r="P50744" t="s">
        <v>40419</v>
      </c>
      <c r="Q50744" s="3">
        <v>2579871</v>
      </c>
      <c r="R50744" s="3">
        <v>5456</v>
      </c>
      <c r="S50744" s="3">
        <v>2574415</v>
      </c>
      <c r="T50744" t="s">
        <v>39144</v>
      </c>
      <c r="U50744" t="s">
        <v>39149</v>
      </c>
      <c r="V50744" t="s">
        <v>39730</v>
      </c>
      <c r="W50744" t="s">
        <v>39180</v>
      </c>
      <c r="X50744" t="s">
        <v>39198</v>
      </c>
      <c r="Y50744" t="s">
        <v>40397</v>
      </c>
    </row>
    <row r="50745" spans="1:25">
      <c r="A50745" t="s">
        <v>13983</v>
      </c>
      <c r="B50745" s="2">
        <v>41533</v>
      </c>
      <c r="C50745" t="s">
        <v>40426</v>
      </c>
      <c r="D50745" s="1">
        <v>9</v>
      </c>
      <c r="E50745" s="1">
        <v>2013</v>
      </c>
      <c r="F50745" s="2">
        <v>41538</v>
      </c>
      <c r="G50745">
        <v>5</v>
      </c>
      <c r="H50745">
        <v>1</v>
      </c>
      <c r="I50745" t="s">
        <v>25058</v>
      </c>
      <c r="J50745" t="s">
        <v>26053</v>
      </c>
      <c r="K50745" t="s">
        <v>35352</v>
      </c>
      <c r="L50745" t="s">
        <v>35362</v>
      </c>
      <c r="M50745" t="s">
        <v>36219</v>
      </c>
      <c r="N50745">
        <v>3</v>
      </c>
      <c r="O50745">
        <v>0</v>
      </c>
      <c r="P50745" t="s">
        <v>40419</v>
      </c>
      <c r="Q50745" s="3">
        <v>2595297</v>
      </c>
      <c r="R50745" s="3">
        <v>534</v>
      </c>
      <c r="S50745" s="3">
        <v>2594763</v>
      </c>
      <c r="T50745" t="s">
        <v>39144</v>
      </c>
      <c r="U50745" t="s">
        <v>39148</v>
      </c>
      <c r="V50745" t="s">
        <v>40213</v>
      </c>
      <c r="W50745" t="s">
        <v>39180</v>
      </c>
      <c r="X50745" t="s">
        <v>39198</v>
      </c>
      <c r="Y50745" t="s">
        <v>40397</v>
      </c>
    </row>
    <row r="50746" spans="1:25">
      <c r="A50746" t="s">
        <v>1958</v>
      </c>
      <c r="B50746" s="2">
        <v>40754</v>
      </c>
      <c r="C50746" t="s">
        <v>40424</v>
      </c>
      <c r="D50746" s="1">
        <v>7</v>
      </c>
      <c r="E50746" s="1">
        <v>2011</v>
      </c>
      <c r="F50746" s="2">
        <v>40760</v>
      </c>
      <c r="G50746">
        <v>6</v>
      </c>
      <c r="H50746">
        <v>1</v>
      </c>
      <c r="I50746" t="s">
        <v>25058</v>
      </c>
      <c r="J50746" t="s">
        <v>28152</v>
      </c>
      <c r="K50746" t="s">
        <v>35352</v>
      </c>
      <c r="L50746" t="s">
        <v>35363</v>
      </c>
      <c r="M50746" t="s">
        <v>37439</v>
      </c>
      <c r="N50746">
        <v>8</v>
      </c>
      <c r="O50746">
        <v>0</v>
      </c>
      <c r="P50746" t="s">
        <v>40419</v>
      </c>
      <c r="Q50746" s="3">
        <v>2598896</v>
      </c>
      <c r="R50746" s="3">
        <v>7066</v>
      </c>
      <c r="S50746" s="3">
        <v>2591830</v>
      </c>
      <c r="T50746" t="s">
        <v>39144</v>
      </c>
      <c r="U50746" t="s">
        <v>39148</v>
      </c>
      <c r="V50746" t="s">
        <v>39354</v>
      </c>
      <c r="W50746" t="s">
        <v>39180</v>
      </c>
      <c r="X50746" t="s">
        <v>39198</v>
      </c>
      <c r="Y50746" t="s">
        <v>40397</v>
      </c>
    </row>
    <row r="50747" spans="1:25">
      <c r="A50747" t="s">
        <v>3093</v>
      </c>
      <c r="B50747" s="2">
        <v>40830</v>
      </c>
      <c r="C50747" t="s">
        <v>40430</v>
      </c>
      <c r="D50747" s="1">
        <v>10</v>
      </c>
      <c r="E50747" s="1">
        <v>2011</v>
      </c>
      <c r="F50747" s="2">
        <v>40833</v>
      </c>
      <c r="G50747">
        <v>3</v>
      </c>
      <c r="H50747">
        <v>4</v>
      </c>
      <c r="I50747" t="s">
        <v>25056</v>
      </c>
      <c r="J50747" t="s">
        <v>29450</v>
      </c>
      <c r="K50747" t="s">
        <v>35352</v>
      </c>
      <c r="L50747" t="s">
        <v>35361</v>
      </c>
      <c r="M50747" t="s">
        <v>37969</v>
      </c>
      <c r="N50747">
        <v>9</v>
      </c>
      <c r="O50747">
        <v>0</v>
      </c>
      <c r="P50747" t="s">
        <v>40419</v>
      </c>
      <c r="Q50747" s="3">
        <v>2606112</v>
      </c>
      <c r="R50747" s="3">
        <v>49646</v>
      </c>
      <c r="S50747" s="3">
        <v>2556466</v>
      </c>
      <c r="T50747" t="s">
        <v>39146</v>
      </c>
      <c r="U50747" t="s">
        <v>39151</v>
      </c>
      <c r="V50747" t="s">
        <v>39287</v>
      </c>
      <c r="W50747" t="s">
        <v>39180</v>
      </c>
      <c r="X50747" t="s">
        <v>39198</v>
      </c>
      <c r="Y50747" t="s">
        <v>40397</v>
      </c>
    </row>
    <row r="50748" spans="1:25">
      <c r="A50748" t="s">
        <v>20242</v>
      </c>
      <c r="B50748" s="2">
        <v>41841</v>
      </c>
      <c r="C50748" t="s">
        <v>40424</v>
      </c>
      <c r="D50748" s="1">
        <v>7</v>
      </c>
      <c r="E50748" s="1">
        <v>2014</v>
      </c>
      <c r="F50748" s="2">
        <v>41843</v>
      </c>
      <c r="G50748">
        <v>2</v>
      </c>
      <c r="H50748">
        <v>2</v>
      </c>
      <c r="I50748" t="s">
        <v>25056</v>
      </c>
      <c r="J50748" t="s">
        <v>27653</v>
      </c>
      <c r="K50748" t="s">
        <v>35353</v>
      </c>
      <c r="L50748" t="s">
        <v>35360</v>
      </c>
      <c r="M50748" t="s">
        <v>35770</v>
      </c>
      <c r="N50748">
        <v>1</v>
      </c>
      <c r="O50748">
        <v>0.02</v>
      </c>
      <c r="P50748" t="s">
        <v>39213</v>
      </c>
      <c r="Q50748" s="3">
        <v>2614652</v>
      </c>
      <c r="R50748" s="3">
        <v>3943</v>
      </c>
      <c r="S50748" s="3">
        <v>2610709</v>
      </c>
      <c r="T50748" t="s">
        <v>39146</v>
      </c>
      <c r="U50748" t="s">
        <v>39149</v>
      </c>
      <c r="V50748" t="s">
        <v>39477</v>
      </c>
      <c r="W50748" t="s">
        <v>39347</v>
      </c>
      <c r="X50748" t="s">
        <v>39216</v>
      </c>
      <c r="Y50748" t="s">
        <v>40397</v>
      </c>
    </row>
    <row r="50749" spans="1:25">
      <c r="A50749" t="s">
        <v>22716</v>
      </c>
      <c r="B50749" s="2">
        <v>41933</v>
      </c>
      <c r="C50749" t="s">
        <v>40430</v>
      </c>
      <c r="D50749" s="1">
        <v>10</v>
      </c>
      <c r="E50749" s="1">
        <v>2014</v>
      </c>
      <c r="F50749" s="2">
        <v>41933</v>
      </c>
      <c r="G50749">
        <v>0</v>
      </c>
      <c r="H50749">
        <v>3</v>
      </c>
      <c r="I50749" t="s">
        <v>25056</v>
      </c>
      <c r="J50749" t="s">
        <v>27653</v>
      </c>
      <c r="K50749" t="s">
        <v>35353</v>
      </c>
      <c r="L50749" t="s">
        <v>35360</v>
      </c>
      <c r="M50749" t="s">
        <v>35770</v>
      </c>
      <c r="N50749">
        <v>1</v>
      </c>
      <c r="O50749">
        <v>0.02</v>
      </c>
      <c r="P50749" t="s">
        <v>39213</v>
      </c>
      <c r="Q50749" s="3">
        <v>2614652</v>
      </c>
      <c r="R50749" s="3">
        <v>2696</v>
      </c>
      <c r="S50749" s="3">
        <v>2611956</v>
      </c>
      <c r="T50749" t="s">
        <v>39146</v>
      </c>
      <c r="U50749" t="s">
        <v>39150</v>
      </c>
      <c r="V50749" t="s">
        <v>39395</v>
      </c>
      <c r="W50749" t="s">
        <v>39215</v>
      </c>
      <c r="X50749" t="s">
        <v>39216</v>
      </c>
      <c r="Y50749" t="s">
        <v>40398</v>
      </c>
    </row>
    <row r="50750" spans="1:25">
      <c r="A50750" t="s">
        <v>14382</v>
      </c>
      <c r="B50750" s="2">
        <v>41547</v>
      </c>
      <c r="C50750" t="s">
        <v>40426</v>
      </c>
      <c r="D50750" s="1">
        <v>9</v>
      </c>
      <c r="E50750" s="1">
        <v>2013</v>
      </c>
      <c r="F50750" s="2">
        <v>41551</v>
      </c>
      <c r="G50750">
        <v>4</v>
      </c>
      <c r="H50750">
        <v>1</v>
      </c>
      <c r="I50750" t="s">
        <v>25056</v>
      </c>
      <c r="J50750" t="s">
        <v>33067</v>
      </c>
      <c r="K50750" t="s">
        <v>35352</v>
      </c>
      <c r="L50750" t="s">
        <v>35363</v>
      </c>
      <c r="M50750" t="s">
        <v>36929</v>
      </c>
      <c r="N50750">
        <v>7</v>
      </c>
      <c r="O50750">
        <v>7.0000000000000007E-2</v>
      </c>
      <c r="P50750" t="s">
        <v>39213</v>
      </c>
      <c r="Q50750" s="3">
        <v>2632959</v>
      </c>
      <c r="R50750" s="3">
        <v>16471</v>
      </c>
      <c r="S50750" s="3">
        <v>2616488</v>
      </c>
      <c r="T50750" t="s">
        <v>39145</v>
      </c>
      <c r="U50750" t="s">
        <v>39148</v>
      </c>
      <c r="V50750" t="s">
        <v>39252</v>
      </c>
      <c r="W50750" t="s">
        <v>39184</v>
      </c>
      <c r="X50750" t="s">
        <v>39199</v>
      </c>
      <c r="Y50750" t="s">
        <v>40436</v>
      </c>
    </row>
    <row r="50751" spans="1:25">
      <c r="A50751" t="s">
        <v>23936</v>
      </c>
      <c r="B50751" s="2">
        <v>41970</v>
      </c>
      <c r="C50751" t="s">
        <v>40423</v>
      </c>
      <c r="D50751" s="1">
        <v>11</v>
      </c>
      <c r="E50751" s="1">
        <v>2014</v>
      </c>
      <c r="F50751" s="2">
        <v>41973</v>
      </c>
      <c r="G50751">
        <v>3</v>
      </c>
      <c r="H50751">
        <v>2</v>
      </c>
      <c r="I50751" t="s">
        <v>25056</v>
      </c>
      <c r="J50751" t="s">
        <v>28238</v>
      </c>
      <c r="K50751" t="s">
        <v>35353</v>
      </c>
      <c r="L50751" t="s">
        <v>35364</v>
      </c>
      <c r="M50751" t="s">
        <v>38538</v>
      </c>
      <c r="N50751">
        <v>5</v>
      </c>
      <c r="O50751">
        <v>0</v>
      </c>
      <c r="P50751" t="s">
        <v>40419</v>
      </c>
      <c r="Q50751" s="3">
        <v>2645865</v>
      </c>
      <c r="R50751" s="3">
        <v>15662</v>
      </c>
      <c r="S50751" s="3">
        <v>2630203</v>
      </c>
      <c r="T50751" t="s">
        <v>39145</v>
      </c>
      <c r="U50751" t="s">
        <v>39149</v>
      </c>
      <c r="V50751" t="s">
        <v>39162</v>
      </c>
      <c r="W50751" t="s">
        <v>39180</v>
      </c>
      <c r="X50751" t="s">
        <v>39198</v>
      </c>
      <c r="Y50751" t="s">
        <v>40397</v>
      </c>
    </row>
    <row r="50752" spans="1:25">
      <c r="A50752" t="s">
        <v>6200</v>
      </c>
      <c r="B50752" s="2">
        <v>41071</v>
      </c>
      <c r="C50752" t="s">
        <v>40422</v>
      </c>
      <c r="D50752" s="1">
        <v>6</v>
      </c>
      <c r="E50752" s="1">
        <v>2012</v>
      </c>
      <c r="F50752" s="2">
        <v>41075</v>
      </c>
      <c r="G50752">
        <v>4</v>
      </c>
      <c r="H50752">
        <v>1</v>
      </c>
      <c r="I50752" t="s">
        <v>25056</v>
      </c>
      <c r="J50752" t="s">
        <v>31449</v>
      </c>
      <c r="K50752" t="s">
        <v>35353</v>
      </c>
      <c r="L50752" t="s">
        <v>35360</v>
      </c>
      <c r="M50752" t="s">
        <v>38548</v>
      </c>
      <c r="N50752">
        <v>2</v>
      </c>
      <c r="O50752">
        <v>0.02</v>
      </c>
      <c r="P50752" t="s">
        <v>39213</v>
      </c>
      <c r="Q50752" s="3">
        <v>2646472</v>
      </c>
      <c r="R50752" s="3">
        <v>1154</v>
      </c>
      <c r="S50752" s="3">
        <v>2645318</v>
      </c>
      <c r="T50752" t="s">
        <v>39144</v>
      </c>
      <c r="U50752" t="s">
        <v>39148</v>
      </c>
      <c r="V50752" t="s">
        <v>39524</v>
      </c>
      <c r="W50752" t="s">
        <v>39347</v>
      </c>
      <c r="X50752" t="s">
        <v>39216</v>
      </c>
      <c r="Y50752" t="s">
        <v>40397</v>
      </c>
    </row>
    <row r="50753" spans="1:25">
      <c r="A50753" t="s">
        <v>777</v>
      </c>
      <c r="B50753" s="2">
        <v>40644</v>
      </c>
      <c r="C50753" t="s">
        <v>40428</v>
      </c>
      <c r="D50753" s="1">
        <v>4</v>
      </c>
      <c r="E50753" s="1">
        <v>2011</v>
      </c>
      <c r="F50753" s="2">
        <v>40649</v>
      </c>
      <c r="G50753">
        <v>5</v>
      </c>
      <c r="H50753">
        <v>2</v>
      </c>
      <c r="I50753" t="s">
        <v>25057</v>
      </c>
      <c r="J50753" t="s">
        <v>26444</v>
      </c>
      <c r="K50753" t="s">
        <v>35353</v>
      </c>
      <c r="L50753" t="s">
        <v>35364</v>
      </c>
      <c r="M50753" t="s">
        <v>36515</v>
      </c>
      <c r="N50753">
        <v>6</v>
      </c>
      <c r="O50753">
        <v>0.02</v>
      </c>
      <c r="P50753" t="s">
        <v>39213</v>
      </c>
      <c r="Q50753" s="3">
        <v>2654232</v>
      </c>
      <c r="R50753" s="3">
        <v>14001</v>
      </c>
      <c r="S50753" s="3">
        <v>2640231</v>
      </c>
      <c r="T50753" t="s">
        <v>39145</v>
      </c>
      <c r="U50753" t="s">
        <v>39149</v>
      </c>
      <c r="V50753" t="s">
        <v>39222</v>
      </c>
      <c r="W50753" t="s">
        <v>39180</v>
      </c>
      <c r="X50753" t="s">
        <v>39198</v>
      </c>
      <c r="Y50753" t="s">
        <v>40397</v>
      </c>
    </row>
    <row r="50754" spans="1:25">
      <c r="A50754" t="s">
        <v>1247</v>
      </c>
      <c r="B50754" s="2">
        <v>40694</v>
      </c>
      <c r="C50754" t="s">
        <v>40421</v>
      </c>
      <c r="D50754" s="1">
        <v>5</v>
      </c>
      <c r="E50754" s="1">
        <v>2011</v>
      </c>
      <c r="F50754" s="2">
        <v>40699</v>
      </c>
      <c r="G50754">
        <v>5</v>
      </c>
      <c r="H50754">
        <v>1</v>
      </c>
      <c r="I50754" t="s">
        <v>25058</v>
      </c>
      <c r="J50754" t="s">
        <v>27168</v>
      </c>
      <c r="K50754" t="s">
        <v>35353</v>
      </c>
      <c r="L50754" t="s">
        <v>35360</v>
      </c>
      <c r="M50754" t="s">
        <v>36957</v>
      </c>
      <c r="N50754">
        <v>5</v>
      </c>
      <c r="O50754">
        <v>0.02</v>
      </c>
      <c r="P50754" t="s">
        <v>39213</v>
      </c>
      <c r="Q50754" s="3">
        <v>2661262</v>
      </c>
      <c r="R50754" s="3">
        <v>1826</v>
      </c>
      <c r="S50754" s="3">
        <v>2659436</v>
      </c>
      <c r="T50754" t="s">
        <v>39145</v>
      </c>
      <c r="U50754" t="s">
        <v>39148</v>
      </c>
      <c r="V50754" t="s">
        <v>39869</v>
      </c>
      <c r="W50754" t="s">
        <v>39563</v>
      </c>
      <c r="X50754" t="s">
        <v>39216</v>
      </c>
      <c r="Y50754" t="s">
        <v>39240</v>
      </c>
    </row>
    <row r="50755" spans="1:25">
      <c r="A50755" t="s">
        <v>5682</v>
      </c>
      <c r="B50755" s="2">
        <v>41036</v>
      </c>
      <c r="C50755" t="s">
        <v>40421</v>
      </c>
      <c r="D50755" s="1">
        <v>5</v>
      </c>
      <c r="E50755" s="1">
        <v>2012</v>
      </c>
      <c r="F50755" s="2">
        <v>41041</v>
      </c>
      <c r="G50755">
        <v>5</v>
      </c>
      <c r="H50755">
        <v>1</v>
      </c>
      <c r="I50755" t="s">
        <v>25057</v>
      </c>
      <c r="J50755" t="s">
        <v>27168</v>
      </c>
      <c r="K50755" t="s">
        <v>35353</v>
      </c>
      <c r="L50755" t="s">
        <v>35360</v>
      </c>
      <c r="M50755" t="s">
        <v>36957</v>
      </c>
      <c r="N50755">
        <v>5</v>
      </c>
      <c r="O50755">
        <v>0.02</v>
      </c>
      <c r="P50755" t="s">
        <v>39213</v>
      </c>
      <c r="Q50755" s="3">
        <v>2661262</v>
      </c>
      <c r="R50755" s="3">
        <v>4944</v>
      </c>
      <c r="S50755" s="3">
        <v>2656318</v>
      </c>
      <c r="T50755" t="s">
        <v>39144</v>
      </c>
      <c r="U50755" t="s">
        <v>39148</v>
      </c>
      <c r="V50755" t="s">
        <v>39672</v>
      </c>
      <c r="W50755" t="s">
        <v>39347</v>
      </c>
      <c r="X50755" t="s">
        <v>39216</v>
      </c>
      <c r="Y50755" t="s">
        <v>40397</v>
      </c>
    </row>
    <row r="50756" spans="1:25">
      <c r="A50756" t="s">
        <v>4762</v>
      </c>
      <c r="B50756" s="2">
        <v>40945</v>
      </c>
      <c r="C50756" t="s">
        <v>40432</v>
      </c>
      <c r="D50756" s="1">
        <v>2</v>
      </c>
      <c r="E50756" s="1">
        <v>2012</v>
      </c>
      <c r="F50756" s="2">
        <v>40952</v>
      </c>
      <c r="G50756">
        <v>7</v>
      </c>
      <c r="H50756">
        <v>1</v>
      </c>
      <c r="I50756" t="s">
        <v>25056</v>
      </c>
      <c r="J50756" t="s">
        <v>30348</v>
      </c>
      <c r="K50756" t="s">
        <v>35352</v>
      </c>
      <c r="L50756" t="s">
        <v>35361</v>
      </c>
      <c r="M50756" t="s">
        <v>38271</v>
      </c>
      <c r="N50756">
        <v>9</v>
      </c>
      <c r="O50756">
        <v>0</v>
      </c>
      <c r="P50756" t="s">
        <v>40419</v>
      </c>
      <c r="Q50756" s="3">
        <v>2664522</v>
      </c>
      <c r="R50756" s="3">
        <v>893</v>
      </c>
      <c r="S50756" s="3">
        <v>2663629</v>
      </c>
      <c r="T50756" t="s">
        <v>39147</v>
      </c>
      <c r="U50756" t="s">
        <v>39148</v>
      </c>
      <c r="V50756" t="s">
        <v>39385</v>
      </c>
      <c r="W50756" t="s">
        <v>39180</v>
      </c>
      <c r="X50756" t="s">
        <v>39198</v>
      </c>
      <c r="Y50756" t="s">
        <v>40397</v>
      </c>
    </row>
    <row r="50757" spans="1:25">
      <c r="A50757" t="s">
        <v>9201</v>
      </c>
      <c r="B50757" s="2">
        <v>41244</v>
      </c>
      <c r="C50757" t="s">
        <v>40427</v>
      </c>
      <c r="D50757" s="1">
        <v>12</v>
      </c>
      <c r="E50757" s="1">
        <v>2012</v>
      </c>
      <c r="F50757" s="2">
        <v>41249</v>
      </c>
      <c r="G50757">
        <v>5</v>
      </c>
      <c r="H50757">
        <v>1</v>
      </c>
      <c r="I50757" t="s">
        <v>25057</v>
      </c>
      <c r="J50757" t="s">
        <v>26646</v>
      </c>
      <c r="K50757" t="s">
        <v>35352</v>
      </c>
      <c r="L50757" t="s">
        <v>35361</v>
      </c>
      <c r="M50757" t="s">
        <v>36648</v>
      </c>
      <c r="N50757">
        <v>9</v>
      </c>
      <c r="O50757">
        <v>0.02</v>
      </c>
      <c r="P50757" t="s">
        <v>39213</v>
      </c>
      <c r="Q50757" s="3">
        <v>2676672</v>
      </c>
      <c r="R50757" s="3">
        <v>14167</v>
      </c>
      <c r="S50757" s="3">
        <v>2662505</v>
      </c>
      <c r="T50757" t="s">
        <v>39144</v>
      </c>
      <c r="U50757" t="s">
        <v>39148</v>
      </c>
      <c r="V50757" t="s">
        <v>39153</v>
      </c>
      <c r="W50757" t="s">
        <v>39180</v>
      </c>
      <c r="X50757" t="s">
        <v>39198</v>
      </c>
      <c r="Y50757" t="s">
        <v>40397</v>
      </c>
    </row>
    <row r="50758" spans="1:25">
      <c r="A50758" t="s">
        <v>21132</v>
      </c>
      <c r="B50758" s="2">
        <v>41878</v>
      </c>
      <c r="C50758" t="s">
        <v>40425</v>
      </c>
      <c r="D50758" s="1">
        <v>8</v>
      </c>
      <c r="E50758" s="1">
        <v>2014</v>
      </c>
      <c r="F50758" s="2">
        <v>41882</v>
      </c>
      <c r="G50758">
        <v>4</v>
      </c>
      <c r="H50758">
        <v>1</v>
      </c>
      <c r="I50758" t="s">
        <v>25057</v>
      </c>
      <c r="J50758" t="s">
        <v>33083</v>
      </c>
      <c r="K50758" t="s">
        <v>35353</v>
      </c>
      <c r="L50758" t="s">
        <v>35360</v>
      </c>
      <c r="M50758" t="s">
        <v>38694</v>
      </c>
      <c r="N50758">
        <v>3</v>
      </c>
      <c r="O50758">
        <v>7.0000000000000007E-2</v>
      </c>
      <c r="P50758" t="s">
        <v>39213</v>
      </c>
      <c r="Q50758" s="3">
        <v>2688039</v>
      </c>
      <c r="R50758" s="3">
        <v>10259</v>
      </c>
      <c r="S50758" s="3">
        <v>2677780</v>
      </c>
      <c r="T50758" t="s">
        <v>39144</v>
      </c>
      <c r="U50758" t="s">
        <v>39148</v>
      </c>
      <c r="V50758" t="s">
        <v>39252</v>
      </c>
      <c r="W50758" t="s">
        <v>39184</v>
      </c>
      <c r="X50758" t="s">
        <v>39199</v>
      </c>
      <c r="Y50758" t="s">
        <v>40436</v>
      </c>
    </row>
    <row r="50759" spans="1:25">
      <c r="A50759" t="s">
        <v>11661</v>
      </c>
      <c r="B50759" s="2">
        <v>41421</v>
      </c>
      <c r="C50759" t="s">
        <v>40421</v>
      </c>
      <c r="D50759" s="1">
        <v>5</v>
      </c>
      <c r="E50759" s="1">
        <v>2013</v>
      </c>
      <c r="F50759" s="2">
        <v>41426</v>
      </c>
      <c r="G50759">
        <v>5</v>
      </c>
      <c r="H50759">
        <v>1</v>
      </c>
      <c r="I50759" t="s">
        <v>25056</v>
      </c>
      <c r="J50759" t="s">
        <v>33458</v>
      </c>
      <c r="K50759" t="s">
        <v>35352</v>
      </c>
      <c r="L50759" t="s">
        <v>35363</v>
      </c>
      <c r="M50759" t="s">
        <v>38149</v>
      </c>
      <c r="N50759">
        <v>3</v>
      </c>
      <c r="O50759">
        <v>7.0000000000000007E-2</v>
      </c>
      <c r="P50759" t="s">
        <v>39213</v>
      </c>
      <c r="Q50759" s="3">
        <v>2706849</v>
      </c>
      <c r="R50759" s="3">
        <v>6016</v>
      </c>
      <c r="S50759" s="3">
        <v>2700833</v>
      </c>
      <c r="T50759" t="s">
        <v>39144</v>
      </c>
      <c r="U50759" t="s">
        <v>39148</v>
      </c>
      <c r="V50759" t="s">
        <v>39252</v>
      </c>
      <c r="W50759" t="s">
        <v>39184</v>
      </c>
      <c r="X50759" t="s">
        <v>39199</v>
      </c>
      <c r="Y50759" t="s">
        <v>40436</v>
      </c>
    </row>
    <row r="50760" spans="1:25">
      <c r="A50760" t="s">
        <v>10499</v>
      </c>
      <c r="B50760" s="2">
        <v>41338</v>
      </c>
      <c r="C50760" t="s">
        <v>40431</v>
      </c>
      <c r="D50760" s="1">
        <v>3</v>
      </c>
      <c r="E50760" s="1">
        <v>2013</v>
      </c>
      <c r="F50760" s="2">
        <v>41342</v>
      </c>
      <c r="G50760">
        <v>4</v>
      </c>
      <c r="H50760">
        <v>1</v>
      </c>
      <c r="I50760" t="s">
        <v>25058</v>
      </c>
      <c r="J50760" t="s">
        <v>31646</v>
      </c>
      <c r="K50760" t="s">
        <v>35352</v>
      </c>
      <c r="L50760" t="s">
        <v>35363</v>
      </c>
      <c r="M50760" t="s">
        <v>38019</v>
      </c>
      <c r="N50760">
        <v>2</v>
      </c>
      <c r="O50760">
        <v>7.0000000000000007E-2</v>
      </c>
      <c r="P50760" t="s">
        <v>39213</v>
      </c>
      <c r="Q50760" s="3">
        <v>2709474</v>
      </c>
      <c r="R50760" s="3">
        <v>9767</v>
      </c>
      <c r="S50760" s="3">
        <v>2699707</v>
      </c>
      <c r="T50760" t="s">
        <v>39145</v>
      </c>
      <c r="U50760" t="s">
        <v>39148</v>
      </c>
      <c r="V50760" t="s">
        <v>39275</v>
      </c>
      <c r="W50760" t="s">
        <v>39184</v>
      </c>
      <c r="X50760" t="s">
        <v>39199</v>
      </c>
      <c r="Y50760" t="s">
        <v>40436</v>
      </c>
    </row>
    <row r="50761" spans="1:25">
      <c r="A50761" t="s">
        <v>14777</v>
      </c>
      <c r="B50761" s="2">
        <v>41569</v>
      </c>
      <c r="C50761" t="s">
        <v>40430</v>
      </c>
      <c r="D50761" s="1">
        <v>10</v>
      </c>
      <c r="E50761" s="1">
        <v>2013</v>
      </c>
      <c r="F50761" s="2">
        <v>41569</v>
      </c>
      <c r="G50761">
        <v>0</v>
      </c>
      <c r="H50761">
        <v>3</v>
      </c>
      <c r="I50761" t="s">
        <v>25058</v>
      </c>
      <c r="J50761" t="s">
        <v>29880</v>
      </c>
      <c r="K50761" t="s">
        <v>35352</v>
      </c>
      <c r="L50761" t="s">
        <v>35363</v>
      </c>
      <c r="M50761" t="s">
        <v>38103</v>
      </c>
      <c r="N50761">
        <v>4</v>
      </c>
      <c r="O50761">
        <v>0</v>
      </c>
      <c r="P50761" t="s">
        <v>40419</v>
      </c>
      <c r="Q50761" s="3">
        <v>2714192</v>
      </c>
      <c r="R50761" s="3">
        <v>15215</v>
      </c>
      <c r="S50761" s="3">
        <v>2698977</v>
      </c>
      <c r="T50761" t="s">
        <v>39145</v>
      </c>
      <c r="U50761" t="s">
        <v>39150</v>
      </c>
      <c r="V50761" t="s">
        <v>39155</v>
      </c>
      <c r="W50761" t="s">
        <v>39180</v>
      </c>
      <c r="X50761" t="s">
        <v>39198</v>
      </c>
      <c r="Y50761" t="s">
        <v>40397</v>
      </c>
    </row>
    <row r="50762" spans="1:25">
      <c r="A50762" t="s">
        <v>14681</v>
      </c>
      <c r="B50762" s="2">
        <v>41562</v>
      </c>
      <c r="C50762" t="s">
        <v>40430</v>
      </c>
      <c r="D50762" s="1">
        <v>10</v>
      </c>
      <c r="E50762" s="1">
        <v>2013</v>
      </c>
      <c r="F50762" s="2">
        <v>41566</v>
      </c>
      <c r="G50762">
        <v>4</v>
      </c>
      <c r="H50762">
        <v>1</v>
      </c>
      <c r="I50762" t="s">
        <v>25058</v>
      </c>
      <c r="J50762" t="s">
        <v>32190</v>
      </c>
      <c r="K50762" t="s">
        <v>35353</v>
      </c>
      <c r="L50762" t="s">
        <v>35364</v>
      </c>
      <c r="M50762" t="s">
        <v>38675</v>
      </c>
      <c r="N50762">
        <v>7</v>
      </c>
      <c r="O50762">
        <v>0</v>
      </c>
      <c r="P50762" t="s">
        <v>40419</v>
      </c>
      <c r="Q50762" s="3">
        <v>2729825</v>
      </c>
      <c r="R50762" s="3">
        <v>1165</v>
      </c>
      <c r="S50762" s="3">
        <v>2728660</v>
      </c>
      <c r="T50762" t="s">
        <v>39144</v>
      </c>
      <c r="U50762" t="s">
        <v>39148</v>
      </c>
      <c r="V50762" t="s">
        <v>39162</v>
      </c>
      <c r="W50762" t="s">
        <v>39180</v>
      </c>
      <c r="X50762" t="s">
        <v>39198</v>
      </c>
      <c r="Y50762" t="s">
        <v>40397</v>
      </c>
    </row>
    <row r="50763" spans="1:25">
      <c r="A50763" t="s">
        <v>6430</v>
      </c>
      <c r="B50763" s="2">
        <v>41247</v>
      </c>
      <c r="C50763" t="s">
        <v>40427</v>
      </c>
      <c r="D50763" s="1">
        <v>12</v>
      </c>
      <c r="E50763" s="1">
        <v>2012</v>
      </c>
      <c r="F50763" s="2">
        <v>41248</v>
      </c>
      <c r="G50763">
        <v>1</v>
      </c>
      <c r="H50763">
        <v>4</v>
      </c>
      <c r="I50763" t="s">
        <v>25056</v>
      </c>
      <c r="J50763" t="s">
        <v>25498</v>
      </c>
      <c r="K50763" t="s">
        <v>35353</v>
      </c>
      <c r="L50763" t="s">
        <v>35360</v>
      </c>
      <c r="M50763" t="s">
        <v>35770</v>
      </c>
      <c r="N50763">
        <v>3</v>
      </c>
      <c r="O50763">
        <v>0.15</v>
      </c>
      <c r="P50763" t="s">
        <v>39213</v>
      </c>
      <c r="Q50763" s="3">
        <v>2749185</v>
      </c>
      <c r="R50763" s="3">
        <v>26602</v>
      </c>
      <c r="S50763" s="3">
        <v>2722583</v>
      </c>
      <c r="T50763" t="s">
        <v>39146</v>
      </c>
      <c r="U50763" t="s">
        <v>39151</v>
      </c>
      <c r="V50763" t="s">
        <v>39518</v>
      </c>
      <c r="W50763" t="s">
        <v>39188</v>
      </c>
      <c r="X50763" t="s">
        <v>39201</v>
      </c>
      <c r="Y50763" t="s">
        <v>40437</v>
      </c>
    </row>
    <row r="50764" spans="1:25">
      <c r="A50764" t="s">
        <v>9914</v>
      </c>
      <c r="B50764" s="2">
        <v>41284</v>
      </c>
      <c r="C50764" t="s">
        <v>40429</v>
      </c>
      <c r="D50764" s="1">
        <v>1</v>
      </c>
      <c r="E50764" s="1">
        <v>2013</v>
      </c>
      <c r="F50764" s="2">
        <v>41288</v>
      </c>
      <c r="G50764">
        <v>4</v>
      </c>
      <c r="H50764">
        <v>1</v>
      </c>
      <c r="I50764" t="s">
        <v>25057</v>
      </c>
      <c r="J50764" t="s">
        <v>30121</v>
      </c>
      <c r="K50764" t="s">
        <v>35351</v>
      </c>
      <c r="L50764" t="s">
        <v>35354</v>
      </c>
      <c r="M50764" t="s">
        <v>35454</v>
      </c>
      <c r="N50764">
        <v>5</v>
      </c>
      <c r="O50764">
        <v>0.17</v>
      </c>
      <c r="P50764" t="s">
        <v>39213</v>
      </c>
      <c r="Q50764" s="3">
        <v>2777175</v>
      </c>
      <c r="R50764" s="3">
        <v>5265</v>
      </c>
      <c r="S50764" s="3">
        <v>2771910</v>
      </c>
      <c r="T50764" t="s">
        <v>39144</v>
      </c>
      <c r="U50764" t="s">
        <v>39148</v>
      </c>
      <c r="V50764" t="s">
        <v>39267</v>
      </c>
      <c r="W50764" t="s">
        <v>39268</v>
      </c>
      <c r="X50764" t="s">
        <v>39199</v>
      </c>
      <c r="Y50764" t="s">
        <v>40436</v>
      </c>
    </row>
    <row r="50765" spans="1:25">
      <c r="A50765" t="s">
        <v>10591</v>
      </c>
      <c r="B50765" s="2">
        <v>41344</v>
      </c>
      <c r="C50765" t="s">
        <v>40431</v>
      </c>
      <c r="D50765" s="1">
        <v>3</v>
      </c>
      <c r="E50765" s="1">
        <v>2013</v>
      </c>
      <c r="F50765" s="2">
        <v>41349</v>
      </c>
      <c r="G50765">
        <v>5</v>
      </c>
      <c r="H50765">
        <v>1</v>
      </c>
      <c r="I50765" t="s">
        <v>25056</v>
      </c>
      <c r="J50765" t="s">
        <v>26821</v>
      </c>
      <c r="K50765" t="s">
        <v>35353</v>
      </c>
      <c r="L50765" t="s">
        <v>35360</v>
      </c>
      <c r="M50765" t="s">
        <v>36624</v>
      </c>
      <c r="N50765">
        <v>1</v>
      </c>
      <c r="O50765">
        <v>0.02</v>
      </c>
      <c r="P50765" t="s">
        <v>39213</v>
      </c>
      <c r="Q50765" s="3">
        <v>2781984</v>
      </c>
      <c r="R50765" s="3">
        <v>258</v>
      </c>
      <c r="S50765" s="3">
        <v>2781726</v>
      </c>
      <c r="T50765" t="s">
        <v>39144</v>
      </c>
      <c r="U50765" t="s">
        <v>39148</v>
      </c>
      <c r="V50765" t="s">
        <v>39664</v>
      </c>
      <c r="W50765" t="s">
        <v>39693</v>
      </c>
      <c r="X50765" t="s">
        <v>39216</v>
      </c>
      <c r="Y50765" t="s">
        <v>40397</v>
      </c>
    </row>
    <row r="50766" spans="1:25">
      <c r="A50766" t="s">
        <v>10164</v>
      </c>
      <c r="B50766" s="2">
        <v>41307</v>
      </c>
      <c r="C50766" t="s">
        <v>40432</v>
      </c>
      <c r="D50766" s="1">
        <v>2</v>
      </c>
      <c r="E50766" s="1">
        <v>2013</v>
      </c>
      <c r="F50766" s="2">
        <v>41309</v>
      </c>
      <c r="G50766">
        <v>2</v>
      </c>
      <c r="H50766">
        <v>2</v>
      </c>
      <c r="I50766" t="s">
        <v>25056</v>
      </c>
      <c r="J50766" t="s">
        <v>29030</v>
      </c>
      <c r="K50766" t="s">
        <v>35353</v>
      </c>
      <c r="L50766" t="s">
        <v>35358</v>
      </c>
      <c r="M50766" t="s">
        <v>37810</v>
      </c>
      <c r="N50766">
        <v>5</v>
      </c>
      <c r="O50766">
        <v>0</v>
      </c>
      <c r="P50766" t="s">
        <v>40419</v>
      </c>
      <c r="Q50766" s="3">
        <v>2799984</v>
      </c>
      <c r="R50766" s="3">
        <v>1783</v>
      </c>
      <c r="S50766" s="3">
        <v>2798201</v>
      </c>
      <c r="T50766" t="s">
        <v>39146</v>
      </c>
      <c r="U50766" t="s">
        <v>39149</v>
      </c>
      <c r="V50766" t="s">
        <v>39709</v>
      </c>
      <c r="W50766" t="s">
        <v>39180</v>
      </c>
      <c r="X50766" t="s">
        <v>39198</v>
      </c>
      <c r="Y50766" t="s">
        <v>40397</v>
      </c>
    </row>
    <row r="50767" spans="1:25">
      <c r="A50767" t="s">
        <v>5210</v>
      </c>
      <c r="B50767" s="2">
        <v>40994</v>
      </c>
      <c r="C50767" t="s">
        <v>40431</v>
      </c>
      <c r="D50767" s="1">
        <v>3</v>
      </c>
      <c r="E50767" s="1">
        <v>2012</v>
      </c>
      <c r="F50767" s="2">
        <v>40996</v>
      </c>
      <c r="G50767">
        <v>2</v>
      </c>
      <c r="H50767">
        <v>2</v>
      </c>
      <c r="I50767" t="s">
        <v>25058</v>
      </c>
      <c r="J50767" t="s">
        <v>29166</v>
      </c>
      <c r="K50767" t="s">
        <v>35351</v>
      </c>
      <c r="L50767" t="s">
        <v>35354</v>
      </c>
      <c r="M50767" t="s">
        <v>37869</v>
      </c>
      <c r="N50767">
        <v>7</v>
      </c>
      <c r="O50767">
        <v>0</v>
      </c>
      <c r="P50767" t="s">
        <v>40419</v>
      </c>
      <c r="Q50767" s="3">
        <v>2822092</v>
      </c>
      <c r="R50767" s="3">
        <v>16492</v>
      </c>
      <c r="S50767" s="3">
        <v>2805600</v>
      </c>
      <c r="T50767" t="s">
        <v>39144</v>
      </c>
      <c r="U50767" t="s">
        <v>39149</v>
      </c>
      <c r="V50767" t="s">
        <v>39162</v>
      </c>
      <c r="W50767" t="s">
        <v>39180</v>
      </c>
      <c r="X50767" t="s">
        <v>39198</v>
      </c>
      <c r="Y50767" t="s">
        <v>40397</v>
      </c>
    </row>
    <row r="50768" spans="1:25">
      <c r="A50768" t="s">
        <v>14982</v>
      </c>
      <c r="B50768" s="2">
        <v>41579</v>
      </c>
      <c r="C50768" t="s">
        <v>40423</v>
      </c>
      <c r="D50768" s="1">
        <v>11</v>
      </c>
      <c r="E50768" s="1">
        <v>2013</v>
      </c>
      <c r="F50768" s="2">
        <v>41583</v>
      </c>
      <c r="G50768">
        <v>4</v>
      </c>
      <c r="H50768">
        <v>1</v>
      </c>
      <c r="I50768" t="s">
        <v>25058</v>
      </c>
      <c r="J50768" t="s">
        <v>29166</v>
      </c>
      <c r="K50768" t="s">
        <v>35351</v>
      </c>
      <c r="L50768" t="s">
        <v>35354</v>
      </c>
      <c r="M50768" t="s">
        <v>37869</v>
      </c>
      <c r="N50768">
        <v>7</v>
      </c>
      <c r="O50768">
        <v>0</v>
      </c>
      <c r="P50768" t="s">
        <v>40419</v>
      </c>
      <c r="Q50768" s="3">
        <v>2822092</v>
      </c>
      <c r="R50768" s="3">
        <v>6442</v>
      </c>
      <c r="S50768" s="3">
        <v>2815650</v>
      </c>
      <c r="T50768" t="s">
        <v>39144</v>
      </c>
      <c r="U50768" t="s">
        <v>39148</v>
      </c>
      <c r="V50768" t="s">
        <v>39153</v>
      </c>
      <c r="W50768" t="s">
        <v>39180</v>
      </c>
      <c r="X50768" t="s">
        <v>39198</v>
      </c>
      <c r="Y50768" t="s">
        <v>40397</v>
      </c>
    </row>
    <row r="50769" spans="1:25">
      <c r="A50769" t="s">
        <v>19930</v>
      </c>
      <c r="B50769" s="2">
        <v>41821</v>
      </c>
      <c r="C50769" t="s">
        <v>40424</v>
      </c>
      <c r="D50769" s="1">
        <v>7</v>
      </c>
      <c r="E50769" s="1">
        <v>2014</v>
      </c>
      <c r="F50769" s="2">
        <v>41825</v>
      </c>
      <c r="G50769">
        <v>4</v>
      </c>
      <c r="H50769">
        <v>1</v>
      </c>
      <c r="I50769" t="s">
        <v>25058</v>
      </c>
      <c r="J50769" t="s">
        <v>29166</v>
      </c>
      <c r="K50769" t="s">
        <v>35351</v>
      </c>
      <c r="L50769" t="s">
        <v>35354</v>
      </c>
      <c r="M50769" t="s">
        <v>37869</v>
      </c>
      <c r="N50769">
        <v>7</v>
      </c>
      <c r="O50769">
        <v>0</v>
      </c>
      <c r="P50769" t="s">
        <v>40419</v>
      </c>
      <c r="Q50769" s="3">
        <v>2822092</v>
      </c>
      <c r="R50769" s="3">
        <v>8651</v>
      </c>
      <c r="S50769" s="3">
        <v>2813441</v>
      </c>
      <c r="T50769" t="s">
        <v>39144</v>
      </c>
      <c r="U50769" t="s">
        <v>39148</v>
      </c>
      <c r="V50769" t="s">
        <v>39162</v>
      </c>
      <c r="W50769" t="s">
        <v>39180</v>
      </c>
      <c r="X50769" t="s">
        <v>39198</v>
      </c>
      <c r="Y50769" t="s">
        <v>40397</v>
      </c>
    </row>
    <row r="50770" spans="1:25">
      <c r="A50770" t="s">
        <v>24132</v>
      </c>
      <c r="B50770" s="2">
        <v>41976</v>
      </c>
      <c r="C50770" t="s">
        <v>40427</v>
      </c>
      <c r="D50770" s="1">
        <v>12</v>
      </c>
      <c r="E50770" s="1">
        <v>2014</v>
      </c>
      <c r="F50770" s="2">
        <v>41978</v>
      </c>
      <c r="G50770">
        <v>2</v>
      </c>
      <c r="H50770">
        <v>4</v>
      </c>
      <c r="I50770" t="s">
        <v>25056</v>
      </c>
      <c r="J50770" t="s">
        <v>25119</v>
      </c>
      <c r="K50770" t="s">
        <v>35353</v>
      </c>
      <c r="L50770" t="s">
        <v>35364</v>
      </c>
      <c r="M50770" t="s">
        <v>35429</v>
      </c>
      <c r="N50770">
        <v>5</v>
      </c>
      <c r="O50770">
        <v>0</v>
      </c>
      <c r="P50770" t="s">
        <v>40419</v>
      </c>
      <c r="Q50770" s="3">
        <v>2841855</v>
      </c>
      <c r="R50770" s="3">
        <v>24088</v>
      </c>
      <c r="S50770" s="3">
        <v>2817767</v>
      </c>
      <c r="T50770" t="s">
        <v>39146</v>
      </c>
      <c r="U50770" t="s">
        <v>39151</v>
      </c>
      <c r="V50770" t="s">
        <v>39287</v>
      </c>
      <c r="W50770" t="s">
        <v>39180</v>
      </c>
      <c r="X50770" t="s">
        <v>39198</v>
      </c>
      <c r="Y50770" t="s">
        <v>40397</v>
      </c>
    </row>
    <row r="50771" spans="1:25">
      <c r="A50771" t="s">
        <v>6604</v>
      </c>
      <c r="B50771" s="2">
        <v>41094</v>
      </c>
      <c r="C50771" t="s">
        <v>40424</v>
      </c>
      <c r="D50771" s="1">
        <v>7</v>
      </c>
      <c r="E50771" s="1">
        <v>2012</v>
      </c>
      <c r="F50771" s="2">
        <v>41099</v>
      </c>
      <c r="G50771">
        <v>5</v>
      </c>
      <c r="H50771">
        <v>1</v>
      </c>
      <c r="I50771" t="s">
        <v>25056</v>
      </c>
      <c r="J50771" t="s">
        <v>32102</v>
      </c>
      <c r="K50771" t="s">
        <v>35353</v>
      </c>
      <c r="L50771" t="s">
        <v>35364</v>
      </c>
      <c r="M50771" t="s">
        <v>38653</v>
      </c>
      <c r="N50771">
        <v>4</v>
      </c>
      <c r="O50771">
        <v>0</v>
      </c>
      <c r="P50771" t="s">
        <v>40419</v>
      </c>
      <c r="Q50771" s="3">
        <v>2859896</v>
      </c>
      <c r="R50771" s="3">
        <v>7589</v>
      </c>
      <c r="S50771" s="3">
        <v>2852307</v>
      </c>
      <c r="T50771" t="s">
        <v>39144</v>
      </c>
      <c r="U50771" t="s">
        <v>39148</v>
      </c>
      <c r="V50771" t="s">
        <v>39160</v>
      </c>
      <c r="W50771" t="s">
        <v>39180</v>
      </c>
      <c r="X50771" t="s">
        <v>39198</v>
      </c>
      <c r="Y50771" t="s">
        <v>40397</v>
      </c>
    </row>
    <row r="50772" spans="1:25">
      <c r="A50772" t="s">
        <v>13169</v>
      </c>
      <c r="B50772" s="2">
        <v>41499</v>
      </c>
      <c r="C50772" t="s">
        <v>40425</v>
      </c>
      <c r="D50772" s="1">
        <v>8</v>
      </c>
      <c r="E50772" s="1">
        <v>2013</v>
      </c>
      <c r="F50772" s="2">
        <v>41504</v>
      </c>
      <c r="G50772">
        <v>5</v>
      </c>
      <c r="H50772">
        <v>2</v>
      </c>
      <c r="I50772" t="s">
        <v>25056</v>
      </c>
      <c r="J50772" t="s">
        <v>25230</v>
      </c>
      <c r="K50772" t="s">
        <v>35351</v>
      </c>
      <c r="L50772" t="s">
        <v>35354</v>
      </c>
      <c r="M50772" t="s">
        <v>35534</v>
      </c>
      <c r="N50772">
        <v>6</v>
      </c>
      <c r="O50772">
        <v>0</v>
      </c>
      <c r="P50772" t="s">
        <v>40419</v>
      </c>
      <c r="Q50772" s="3">
        <v>2863836</v>
      </c>
      <c r="R50772" s="3">
        <v>12726</v>
      </c>
      <c r="S50772" s="3">
        <v>2851110</v>
      </c>
      <c r="T50772" t="s">
        <v>39144</v>
      </c>
      <c r="U50772" t="s">
        <v>39149</v>
      </c>
      <c r="V50772" t="s">
        <v>39162</v>
      </c>
      <c r="W50772" t="s">
        <v>39180</v>
      </c>
      <c r="X50772" t="s">
        <v>39198</v>
      </c>
      <c r="Y50772" t="s">
        <v>40397</v>
      </c>
    </row>
    <row r="50773" spans="1:25">
      <c r="A50773" t="s">
        <v>17901</v>
      </c>
      <c r="B50773" s="2">
        <v>41731</v>
      </c>
      <c r="C50773" t="s">
        <v>40428</v>
      </c>
      <c r="D50773" s="1">
        <v>4</v>
      </c>
      <c r="E50773" s="1">
        <v>2014</v>
      </c>
      <c r="F50773" s="2">
        <v>41734</v>
      </c>
      <c r="G50773">
        <v>3</v>
      </c>
      <c r="H50773">
        <v>2</v>
      </c>
      <c r="I50773" t="s">
        <v>25056</v>
      </c>
      <c r="J50773" t="s">
        <v>28768</v>
      </c>
      <c r="K50773" t="s">
        <v>35352</v>
      </c>
      <c r="L50773" t="s">
        <v>35363</v>
      </c>
      <c r="M50773" t="s">
        <v>35398</v>
      </c>
      <c r="N50773">
        <v>2</v>
      </c>
      <c r="O50773">
        <v>7.0000000000000007E-2</v>
      </c>
      <c r="P50773" t="s">
        <v>39213</v>
      </c>
      <c r="Q50773" s="3">
        <v>2884446</v>
      </c>
      <c r="R50773" s="3">
        <v>16624</v>
      </c>
      <c r="S50773" s="3">
        <v>2867822</v>
      </c>
      <c r="T50773" t="s">
        <v>39146</v>
      </c>
      <c r="U50773" t="s">
        <v>39149</v>
      </c>
      <c r="V50773" t="s">
        <v>39161</v>
      </c>
      <c r="W50773" t="s">
        <v>39184</v>
      </c>
      <c r="X50773" t="s">
        <v>39199</v>
      </c>
      <c r="Y50773" t="s">
        <v>40436</v>
      </c>
    </row>
    <row r="50774" spans="1:25">
      <c r="A50774" t="s">
        <v>20905</v>
      </c>
      <c r="B50774" s="2">
        <v>41870</v>
      </c>
      <c r="C50774" t="s">
        <v>40425</v>
      </c>
      <c r="D50774" s="1">
        <v>8</v>
      </c>
      <c r="E50774" s="1">
        <v>2014</v>
      </c>
      <c r="F50774" s="2">
        <v>41877</v>
      </c>
      <c r="G50774">
        <v>7</v>
      </c>
      <c r="H50774">
        <v>1</v>
      </c>
      <c r="I50774" t="s">
        <v>25058</v>
      </c>
      <c r="J50774" t="s">
        <v>25575</v>
      </c>
      <c r="K50774" t="s">
        <v>35351</v>
      </c>
      <c r="L50774" t="s">
        <v>35354</v>
      </c>
      <c r="M50774" t="s">
        <v>37358</v>
      </c>
      <c r="N50774">
        <v>7</v>
      </c>
      <c r="O50774">
        <v>0</v>
      </c>
      <c r="P50774" t="s">
        <v>40419</v>
      </c>
      <c r="Q50774" s="3">
        <v>2900058</v>
      </c>
      <c r="R50774" s="3">
        <v>632</v>
      </c>
      <c r="S50774" s="3">
        <v>2899426</v>
      </c>
      <c r="T50774" t="s">
        <v>39144</v>
      </c>
      <c r="U50774" t="s">
        <v>39148</v>
      </c>
      <c r="V50774" t="s">
        <v>39354</v>
      </c>
      <c r="W50774" t="s">
        <v>39180</v>
      </c>
      <c r="X50774" t="s">
        <v>39198</v>
      </c>
      <c r="Y50774" t="s">
        <v>40397</v>
      </c>
    </row>
    <row r="50775" spans="1:25">
      <c r="A50775" t="s">
        <v>24703</v>
      </c>
      <c r="B50775" s="2">
        <v>41995</v>
      </c>
      <c r="C50775" t="s">
        <v>40427</v>
      </c>
      <c r="D50775" s="1">
        <v>12</v>
      </c>
      <c r="E50775" s="1">
        <v>2014</v>
      </c>
      <c r="F50775" s="2">
        <v>41999</v>
      </c>
      <c r="G50775">
        <v>4</v>
      </c>
      <c r="H50775">
        <v>1</v>
      </c>
      <c r="I50775" t="s">
        <v>25058</v>
      </c>
      <c r="J50775" t="s">
        <v>25575</v>
      </c>
      <c r="K50775" t="s">
        <v>35351</v>
      </c>
      <c r="L50775" t="s">
        <v>35354</v>
      </c>
      <c r="M50775" t="s">
        <v>37358</v>
      </c>
      <c r="N50775">
        <v>7</v>
      </c>
      <c r="O50775">
        <v>0</v>
      </c>
      <c r="P50775" t="s">
        <v>40419</v>
      </c>
      <c r="Q50775" s="3">
        <v>2900058</v>
      </c>
      <c r="R50775" s="3">
        <v>17255</v>
      </c>
      <c r="S50775" s="3">
        <v>2882803</v>
      </c>
      <c r="T50775" t="s">
        <v>39145</v>
      </c>
      <c r="U50775" t="s">
        <v>39148</v>
      </c>
      <c r="V50775" t="s">
        <v>39153</v>
      </c>
      <c r="W50775" t="s">
        <v>39180</v>
      </c>
      <c r="X50775" t="s">
        <v>39198</v>
      </c>
      <c r="Y50775" t="s">
        <v>40397</v>
      </c>
    </row>
    <row r="50776" spans="1:25">
      <c r="A50776" t="s">
        <v>3684</v>
      </c>
      <c r="B50776" s="2">
        <v>40869</v>
      </c>
      <c r="C50776" t="s">
        <v>40423</v>
      </c>
      <c r="D50776" s="1">
        <v>11</v>
      </c>
      <c r="E50776" s="1">
        <v>2011</v>
      </c>
      <c r="F50776" s="2">
        <v>40874</v>
      </c>
      <c r="G50776">
        <v>5</v>
      </c>
      <c r="H50776">
        <v>1</v>
      </c>
      <c r="I50776" t="s">
        <v>25058</v>
      </c>
      <c r="J50776" t="s">
        <v>30050</v>
      </c>
      <c r="K50776" t="s">
        <v>35351</v>
      </c>
      <c r="L50776" t="s">
        <v>35359</v>
      </c>
      <c r="M50776" t="s">
        <v>38174</v>
      </c>
      <c r="N50776">
        <v>3</v>
      </c>
      <c r="O50776">
        <v>0</v>
      </c>
      <c r="P50776" t="s">
        <v>40419</v>
      </c>
      <c r="Q50776" s="3">
        <v>2903016</v>
      </c>
      <c r="R50776" s="3">
        <v>5772</v>
      </c>
      <c r="S50776" s="3">
        <v>2897244</v>
      </c>
      <c r="T50776" t="s">
        <v>39145</v>
      </c>
      <c r="U50776" t="s">
        <v>39148</v>
      </c>
      <c r="V50776" t="s">
        <v>39933</v>
      </c>
      <c r="W50776" t="s">
        <v>39180</v>
      </c>
      <c r="X50776" t="s">
        <v>39198</v>
      </c>
      <c r="Y50776" t="s">
        <v>40397</v>
      </c>
    </row>
    <row r="50777" spans="1:25">
      <c r="A50777" t="s">
        <v>12485</v>
      </c>
      <c r="B50777" s="2">
        <v>41456</v>
      </c>
      <c r="C50777" t="s">
        <v>40424</v>
      </c>
      <c r="D50777" s="1">
        <v>7</v>
      </c>
      <c r="E50777" s="1">
        <v>2013</v>
      </c>
      <c r="F50777" s="2">
        <v>41458</v>
      </c>
      <c r="G50777">
        <v>2</v>
      </c>
      <c r="H50777">
        <v>2</v>
      </c>
      <c r="I50777" t="s">
        <v>25056</v>
      </c>
      <c r="J50777" t="s">
        <v>30742</v>
      </c>
      <c r="K50777" t="s">
        <v>35352</v>
      </c>
      <c r="L50777" t="s">
        <v>35363</v>
      </c>
      <c r="M50777" t="s">
        <v>38387</v>
      </c>
      <c r="N50777">
        <v>7</v>
      </c>
      <c r="O50777">
        <v>0</v>
      </c>
      <c r="P50777" t="s">
        <v>40419</v>
      </c>
      <c r="Q50777" s="3">
        <v>2913778</v>
      </c>
      <c r="R50777" s="3">
        <v>25477</v>
      </c>
      <c r="S50777" s="3">
        <v>2888301</v>
      </c>
      <c r="T50777" t="s">
        <v>39146</v>
      </c>
      <c r="U50777" t="s">
        <v>39149</v>
      </c>
      <c r="V50777" t="s">
        <v>39933</v>
      </c>
      <c r="W50777" t="s">
        <v>39180</v>
      </c>
      <c r="X50777" t="s">
        <v>39198</v>
      </c>
      <c r="Y50777" t="s">
        <v>40397</v>
      </c>
    </row>
    <row r="50778" spans="1:25">
      <c r="A50778" t="s">
        <v>704</v>
      </c>
      <c r="B50778" s="2">
        <v>40635</v>
      </c>
      <c r="C50778" t="s">
        <v>40428</v>
      </c>
      <c r="D50778" s="1">
        <v>4</v>
      </c>
      <c r="E50778" s="1">
        <v>2011</v>
      </c>
      <c r="F50778" s="2">
        <v>40641</v>
      </c>
      <c r="G50778">
        <v>6</v>
      </c>
      <c r="H50778">
        <v>1</v>
      </c>
      <c r="I50778" t="s">
        <v>25056</v>
      </c>
      <c r="J50778" t="s">
        <v>26313</v>
      </c>
      <c r="K50778" t="s">
        <v>35353</v>
      </c>
      <c r="L50778" t="s">
        <v>35364</v>
      </c>
      <c r="M50778" t="s">
        <v>36414</v>
      </c>
      <c r="N50778">
        <v>7</v>
      </c>
      <c r="O50778">
        <v>0</v>
      </c>
      <c r="P50778" t="s">
        <v>40419</v>
      </c>
      <c r="Q50778" s="3">
        <v>2939804</v>
      </c>
      <c r="R50778" s="3">
        <v>3767</v>
      </c>
      <c r="S50778" s="3">
        <v>2936037</v>
      </c>
      <c r="T50778" t="s">
        <v>39144</v>
      </c>
      <c r="U50778" t="s">
        <v>39148</v>
      </c>
      <c r="V50778" t="s">
        <v>39933</v>
      </c>
      <c r="W50778" t="s">
        <v>39180</v>
      </c>
      <c r="X50778" t="s">
        <v>39198</v>
      </c>
      <c r="Y50778" t="s">
        <v>40397</v>
      </c>
    </row>
    <row r="50779" spans="1:25">
      <c r="A50779" t="s">
        <v>13982</v>
      </c>
      <c r="B50779" s="2">
        <v>41533</v>
      </c>
      <c r="C50779" t="s">
        <v>40426</v>
      </c>
      <c r="D50779" s="1">
        <v>9</v>
      </c>
      <c r="E50779" s="1">
        <v>2013</v>
      </c>
      <c r="F50779" s="2">
        <v>41538</v>
      </c>
      <c r="G50779">
        <v>5</v>
      </c>
      <c r="H50779">
        <v>1</v>
      </c>
      <c r="I50779" t="s">
        <v>25058</v>
      </c>
      <c r="J50779" t="s">
        <v>25864</v>
      </c>
      <c r="K50779" t="s">
        <v>35351</v>
      </c>
      <c r="L50779" t="s">
        <v>35370</v>
      </c>
      <c r="M50779" t="s">
        <v>38275</v>
      </c>
      <c r="N50779">
        <v>2</v>
      </c>
      <c r="O50779">
        <v>0.02</v>
      </c>
      <c r="P50779" t="s">
        <v>39213</v>
      </c>
      <c r="Q50779" s="3">
        <v>2945488</v>
      </c>
      <c r="R50779" s="3">
        <v>5749</v>
      </c>
      <c r="S50779" s="3">
        <v>2939739</v>
      </c>
      <c r="T50779" t="s">
        <v>39144</v>
      </c>
      <c r="U50779" t="s">
        <v>39148</v>
      </c>
      <c r="V50779" t="s">
        <v>39162</v>
      </c>
      <c r="W50779" t="s">
        <v>39180</v>
      </c>
      <c r="X50779" t="s">
        <v>39198</v>
      </c>
      <c r="Y50779" t="s">
        <v>40397</v>
      </c>
    </row>
    <row r="50780" spans="1:25">
      <c r="A50780" t="s">
        <v>21172</v>
      </c>
      <c r="B50780" s="2">
        <v>41879</v>
      </c>
      <c r="C50780" t="s">
        <v>40425</v>
      </c>
      <c r="D50780" s="1">
        <v>8</v>
      </c>
      <c r="E50780" s="1">
        <v>2014</v>
      </c>
      <c r="F50780" s="2">
        <v>41881</v>
      </c>
      <c r="G50780">
        <v>2</v>
      </c>
      <c r="H50780">
        <v>2</v>
      </c>
      <c r="I50780" t="s">
        <v>25058</v>
      </c>
      <c r="J50780" t="s">
        <v>25864</v>
      </c>
      <c r="K50780" t="s">
        <v>35351</v>
      </c>
      <c r="L50780" t="s">
        <v>35370</v>
      </c>
      <c r="M50780" t="s">
        <v>38275</v>
      </c>
      <c r="N50780">
        <v>2</v>
      </c>
      <c r="O50780">
        <v>0.02</v>
      </c>
      <c r="P50780" t="s">
        <v>39213</v>
      </c>
      <c r="Q50780" s="3">
        <v>2945488</v>
      </c>
      <c r="R50780" s="3">
        <v>171</v>
      </c>
      <c r="S50780" s="3">
        <v>2945317</v>
      </c>
      <c r="T50780" t="s">
        <v>39144</v>
      </c>
      <c r="U50780" t="s">
        <v>39149</v>
      </c>
      <c r="V50780" t="s">
        <v>39153</v>
      </c>
      <c r="W50780" t="s">
        <v>39180</v>
      </c>
      <c r="X50780" t="s">
        <v>39198</v>
      </c>
      <c r="Y50780" t="s">
        <v>40397</v>
      </c>
    </row>
    <row r="50781" spans="1:25">
      <c r="A50781" t="s">
        <v>22468</v>
      </c>
      <c r="B50781" s="2">
        <v>41922</v>
      </c>
      <c r="C50781" t="s">
        <v>40430</v>
      </c>
      <c r="D50781" s="1">
        <v>10</v>
      </c>
      <c r="E50781" s="1">
        <v>2014</v>
      </c>
      <c r="F50781" s="2">
        <v>41927</v>
      </c>
      <c r="G50781">
        <v>5</v>
      </c>
      <c r="H50781">
        <v>2</v>
      </c>
      <c r="I50781" t="s">
        <v>25058</v>
      </c>
      <c r="J50781" t="s">
        <v>33000</v>
      </c>
      <c r="K50781" t="s">
        <v>35353</v>
      </c>
      <c r="L50781" t="s">
        <v>35360</v>
      </c>
      <c r="M50781" t="s">
        <v>36452</v>
      </c>
      <c r="N50781">
        <v>4</v>
      </c>
      <c r="O50781">
        <v>0.02</v>
      </c>
      <c r="P50781" t="s">
        <v>39213</v>
      </c>
      <c r="Q50781" s="3">
        <v>2956016</v>
      </c>
      <c r="R50781" s="3">
        <v>3412</v>
      </c>
      <c r="S50781" s="3">
        <v>2952604</v>
      </c>
      <c r="T50781" t="s">
        <v>39144</v>
      </c>
      <c r="U50781" t="s">
        <v>39149</v>
      </c>
      <c r="V50781" t="s">
        <v>39874</v>
      </c>
      <c r="W50781" t="s">
        <v>39563</v>
      </c>
      <c r="X50781" t="s">
        <v>39216</v>
      </c>
      <c r="Y50781" t="s">
        <v>39240</v>
      </c>
    </row>
    <row r="50782" spans="1:25">
      <c r="A50782" t="s">
        <v>7939</v>
      </c>
      <c r="B50782" s="2">
        <v>41178</v>
      </c>
      <c r="C50782" t="s">
        <v>40426</v>
      </c>
      <c r="D50782" s="1">
        <v>9</v>
      </c>
      <c r="E50782" s="1">
        <v>2012</v>
      </c>
      <c r="F50782" s="2">
        <v>41185</v>
      </c>
      <c r="G50782">
        <v>7</v>
      </c>
      <c r="H50782">
        <v>1</v>
      </c>
      <c r="I50782" t="s">
        <v>25056</v>
      </c>
      <c r="J50782" t="s">
        <v>26546</v>
      </c>
      <c r="K50782" t="s">
        <v>35353</v>
      </c>
      <c r="L50782" t="s">
        <v>35358</v>
      </c>
      <c r="M50782" t="s">
        <v>36587</v>
      </c>
      <c r="N50782">
        <v>7</v>
      </c>
      <c r="O50782">
        <v>0</v>
      </c>
      <c r="P50782" t="s">
        <v>40419</v>
      </c>
      <c r="Q50782" s="3">
        <v>2960671</v>
      </c>
      <c r="R50782" s="3">
        <v>5024</v>
      </c>
      <c r="S50782" s="3">
        <v>2955647</v>
      </c>
      <c r="T50782" t="s">
        <v>39144</v>
      </c>
      <c r="U50782" t="s">
        <v>39148</v>
      </c>
      <c r="V50782" t="s">
        <v>39162</v>
      </c>
      <c r="W50782" t="s">
        <v>39180</v>
      </c>
      <c r="X50782" t="s">
        <v>39198</v>
      </c>
      <c r="Y50782" t="s">
        <v>40397</v>
      </c>
    </row>
    <row r="50783" spans="1:25">
      <c r="A50783" t="s">
        <v>7448</v>
      </c>
      <c r="B50783" s="2">
        <v>41156</v>
      </c>
      <c r="C50783" t="s">
        <v>40426</v>
      </c>
      <c r="D50783" s="1">
        <v>9</v>
      </c>
      <c r="E50783" s="1">
        <v>2012</v>
      </c>
      <c r="F50783" s="2">
        <v>41163</v>
      </c>
      <c r="G50783">
        <v>7</v>
      </c>
      <c r="H50783">
        <v>1</v>
      </c>
      <c r="I50783" t="s">
        <v>25056</v>
      </c>
      <c r="J50783" t="s">
        <v>32498</v>
      </c>
      <c r="K50783" t="s">
        <v>35353</v>
      </c>
      <c r="L50783" t="s">
        <v>35360</v>
      </c>
      <c r="M50783" t="s">
        <v>36957</v>
      </c>
      <c r="N50783">
        <v>5</v>
      </c>
      <c r="O50783">
        <v>7.0000000000000007E-2</v>
      </c>
      <c r="P50783" t="s">
        <v>39213</v>
      </c>
      <c r="Q50783" s="3">
        <v>2961255</v>
      </c>
      <c r="R50783" s="3">
        <v>8368</v>
      </c>
      <c r="S50783" s="3">
        <v>2952887</v>
      </c>
      <c r="T50783" t="s">
        <v>39147</v>
      </c>
      <c r="U50783" t="s">
        <v>39148</v>
      </c>
      <c r="V50783" t="s">
        <v>39161</v>
      </c>
      <c r="W50783" t="s">
        <v>39184</v>
      </c>
      <c r="X50783" t="s">
        <v>39199</v>
      </c>
      <c r="Y50783" t="s">
        <v>40436</v>
      </c>
    </row>
    <row r="50784" spans="1:25">
      <c r="A50784" t="s">
        <v>7555</v>
      </c>
      <c r="B50784" s="2">
        <v>41160</v>
      </c>
      <c r="C50784" t="s">
        <v>40426</v>
      </c>
      <c r="D50784" s="1">
        <v>9</v>
      </c>
      <c r="E50784" s="1">
        <v>2012</v>
      </c>
      <c r="F50784" s="2">
        <v>41167</v>
      </c>
      <c r="G50784">
        <v>7</v>
      </c>
      <c r="H50784">
        <v>1</v>
      </c>
      <c r="I50784" t="s">
        <v>25056</v>
      </c>
      <c r="J50784" t="s">
        <v>32539</v>
      </c>
      <c r="K50784" t="s">
        <v>35353</v>
      </c>
      <c r="L50784" t="s">
        <v>35360</v>
      </c>
      <c r="M50784" t="s">
        <v>38732</v>
      </c>
      <c r="N50784">
        <v>4</v>
      </c>
      <c r="O50784">
        <v>7.0000000000000007E-2</v>
      </c>
      <c r="P50784" t="s">
        <v>39213</v>
      </c>
      <c r="Q50784" s="3">
        <v>2974464</v>
      </c>
      <c r="R50784" s="3">
        <v>6186</v>
      </c>
      <c r="S50784" s="3">
        <v>2968278</v>
      </c>
      <c r="T50784" t="s">
        <v>39144</v>
      </c>
      <c r="U50784" t="s">
        <v>39148</v>
      </c>
      <c r="V50784" t="s">
        <v>39292</v>
      </c>
      <c r="W50784" t="s">
        <v>39184</v>
      </c>
      <c r="X50784" t="s">
        <v>39199</v>
      </c>
      <c r="Y50784" t="s">
        <v>40436</v>
      </c>
    </row>
    <row r="50785" spans="1:25">
      <c r="A50785" t="s">
        <v>10687</v>
      </c>
      <c r="B50785" s="2">
        <v>41351</v>
      </c>
      <c r="C50785" t="s">
        <v>40431</v>
      </c>
      <c r="D50785" s="1">
        <v>3</v>
      </c>
      <c r="E50785" s="1">
        <v>2013</v>
      </c>
      <c r="F50785" s="2">
        <v>41351</v>
      </c>
      <c r="G50785">
        <v>0</v>
      </c>
      <c r="H50785">
        <v>3</v>
      </c>
      <c r="I50785" t="s">
        <v>25056</v>
      </c>
      <c r="J50785" t="s">
        <v>27185</v>
      </c>
      <c r="K50785" t="s">
        <v>35351</v>
      </c>
      <c r="L50785" t="s">
        <v>35359</v>
      </c>
      <c r="M50785" t="s">
        <v>36965</v>
      </c>
      <c r="N50785">
        <v>3</v>
      </c>
      <c r="O50785">
        <v>0</v>
      </c>
      <c r="P50785" t="s">
        <v>40419</v>
      </c>
      <c r="Q50785" s="3">
        <v>2976435</v>
      </c>
      <c r="R50785" s="3">
        <v>21401</v>
      </c>
      <c r="S50785" s="3">
        <v>2955034</v>
      </c>
      <c r="T50785" t="s">
        <v>39145</v>
      </c>
      <c r="U50785" t="s">
        <v>39150</v>
      </c>
      <c r="V50785" t="s">
        <v>39393</v>
      </c>
      <c r="W50785" t="s">
        <v>39180</v>
      </c>
      <c r="X50785" t="s">
        <v>39198</v>
      </c>
      <c r="Y50785" t="s">
        <v>40397</v>
      </c>
    </row>
    <row r="50786" spans="1:25">
      <c r="A50786" t="s">
        <v>15741</v>
      </c>
      <c r="B50786" s="2">
        <v>41610</v>
      </c>
      <c r="C50786" t="s">
        <v>40427</v>
      </c>
      <c r="D50786" s="1">
        <v>12</v>
      </c>
      <c r="E50786" s="1">
        <v>2013</v>
      </c>
      <c r="F50786" s="2">
        <v>41615</v>
      </c>
      <c r="G50786">
        <v>5</v>
      </c>
      <c r="H50786">
        <v>2</v>
      </c>
      <c r="I50786" t="s">
        <v>25056</v>
      </c>
      <c r="J50786" t="s">
        <v>27185</v>
      </c>
      <c r="K50786" t="s">
        <v>35351</v>
      </c>
      <c r="L50786" t="s">
        <v>35359</v>
      </c>
      <c r="M50786" t="s">
        <v>36965</v>
      </c>
      <c r="N50786">
        <v>3</v>
      </c>
      <c r="O50786">
        <v>0</v>
      </c>
      <c r="P50786" t="s">
        <v>40419</v>
      </c>
      <c r="Q50786" s="3">
        <v>2976435</v>
      </c>
      <c r="R50786" s="3">
        <v>9675</v>
      </c>
      <c r="S50786" s="3">
        <v>2966760</v>
      </c>
      <c r="T50786" t="s">
        <v>39144</v>
      </c>
      <c r="U50786" t="s">
        <v>39149</v>
      </c>
      <c r="V50786" t="s">
        <v>39287</v>
      </c>
      <c r="W50786" t="s">
        <v>39180</v>
      </c>
      <c r="X50786" t="s">
        <v>39198</v>
      </c>
      <c r="Y50786" t="s">
        <v>40397</v>
      </c>
    </row>
    <row r="50787" spans="1:25">
      <c r="A50787" t="s">
        <v>1252</v>
      </c>
      <c r="B50787" s="2">
        <v>40695</v>
      </c>
      <c r="C50787" t="s">
        <v>40422</v>
      </c>
      <c r="D50787" s="1">
        <v>6</v>
      </c>
      <c r="E50787" s="1">
        <v>2011</v>
      </c>
      <c r="F50787" s="2">
        <v>40697</v>
      </c>
      <c r="G50787">
        <v>2</v>
      </c>
      <c r="H50787">
        <v>4</v>
      </c>
      <c r="I50787" t="s">
        <v>25057</v>
      </c>
      <c r="J50787" t="s">
        <v>27183</v>
      </c>
      <c r="K50787" t="s">
        <v>35352</v>
      </c>
      <c r="L50787" t="s">
        <v>35361</v>
      </c>
      <c r="M50787" t="s">
        <v>36963</v>
      </c>
      <c r="N50787">
        <v>8</v>
      </c>
      <c r="O50787">
        <v>0.27</v>
      </c>
      <c r="P50787" t="s">
        <v>39213</v>
      </c>
      <c r="Q50787" s="3">
        <v>2985096</v>
      </c>
      <c r="R50787" s="3">
        <v>20294</v>
      </c>
      <c r="S50787" s="3">
        <v>2964802</v>
      </c>
      <c r="T50787" t="s">
        <v>39144</v>
      </c>
      <c r="U50787" t="s">
        <v>39151</v>
      </c>
      <c r="V50787" t="s">
        <v>39288</v>
      </c>
      <c r="W50787" t="s">
        <v>39184</v>
      </c>
      <c r="X50787" t="s">
        <v>39199</v>
      </c>
      <c r="Y50787" t="s">
        <v>40436</v>
      </c>
    </row>
    <row r="50788" spans="1:25">
      <c r="A50788" t="s">
        <v>16045</v>
      </c>
      <c r="B50788" s="2">
        <v>41620</v>
      </c>
      <c r="C50788" t="s">
        <v>40427</v>
      </c>
      <c r="D50788" s="1">
        <v>12</v>
      </c>
      <c r="E50788" s="1">
        <v>2013</v>
      </c>
      <c r="F50788" s="2">
        <v>41626</v>
      </c>
      <c r="G50788">
        <v>6</v>
      </c>
      <c r="H50788">
        <v>1</v>
      </c>
      <c r="I50788" t="s">
        <v>25058</v>
      </c>
      <c r="J50788" t="s">
        <v>34237</v>
      </c>
      <c r="K50788" t="s">
        <v>35353</v>
      </c>
      <c r="L50788" t="s">
        <v>35364</v>
      </c>
      <c r="M50788" t="s">
        <v>39039</v>
      </c>
      <c r="N50788">
        <v>5</v>
      </c>
      <c r="O50788">
        <v>0</v>
      </c>
      <c r="P50788" t="s">
        <v>40419</v>
      </c>
      <c r="Q50788" s="3">
        <v>2986855</v>
      </c>
      <c r="R50788" s="3">
        <v>2248</v>
      </c>
      <c r="S50788" s="3">
        <v>2984607</v>
      </c>
      <c r="T50788" t="s">
        <v>39144</v>
      </c>
      <c r="U50788" t="s">
        <v>39148</v>
      </c>
      <c r="V50788" t="s">
        <v>39162</v>
      </c>
      <c r="W50788" t="s">
        <v>39180</v>
      </c>
      <c r="X50788" t="s">
        <v>39198</v>
      </c>
      <c r="Y50788" t="s">
        <v>40397</v>
      </c>
    </row>
    <row r="50789" spans="1:25">
      <c r="A50789" t="s">
        <v>12698</v>
      </c>
      <c r="B50789" s="2">
        <v>41470</v>
      </c>
      <c r="C50789" t="s">
        <v>40424</v>
      </c>
      <c r="D50789" s="1">
        <v>7</v>
      </c>
      <c r="E50789" s="1">
        <v>2013</v>
      </c>
      <c r="F50789" s="2">
        <v>41473</v>
      </c>
      <c r="G50789">
        <v>3</v>
      </c>
      <c r="H50789">
        <v>2</v>
      </c>
      <c r="I50789" t="s">
        <v>25058</v>
      </c>
      <c r="J50789" t="s">
        <v>26337</v>
      </c>
      <c r="K50789" t="s">
        <v>35353</v>
      </c>
      <c r="L50789" t="s">
        <v>35360</v>
      </c>
      <c r="M50789" t="s">
        <v>36304</v>
      </c>
      <c r="N50789">
        <v>1</v>
      </c>
      <c r="O50789">
        <v>0.02</v>
      </c>
      <c r="P50789" t="s">
        <v>39213</v>
      </c>
      <c r="Q50789" s="3">
        <v>3012428</v>
      </c>
      <c r="R50789" s="3">
        <v>659</v>
      </c>
      <c r="S50789" s="3">
        <v>3011769</v>
      </c>
      <c r="T50789" t="s">
        <v>39145</v>
      </c>
      <c r="U50789" t="s">
        <v>39149</v>
      </c>
      <c r="V50789" t="s">
        <v>39524</v>
      </c>
      <c r="W50789" t="s">
        <v>39347</v>
      </c>
      <c r="X50789" t="s">
        <v>39216</v>
      </c>
      <c r="Y50789" t="s">
        <v>40397</v>
      </c>
    </row>
    <row r="50790" spans="1:25">
      <c r="A50790" t="s">
        <v>12027</v>
      </c>
      <c r="B50790" s="2">
        <v>41437</v>
      </c>
      <c r="C50790" t="s">
        <v>40422</v>
      </c>
      <c r="D50790" s="1">
        <v>6</v>
      </c>
      <c r="E50790" s="1">
        <v>2013</v>
      </c>
      <c r="F50790" s="2">
        <v>41441</v>
      </c>
      <c r="G50790">
        <v>4</v>
      </c>
      <c r="H50790">
        <v>2</v>
      </c>
      <c r="I50790" t="s">
        <v>25056</v>
      </c>
      <c r="J50790" t="s">
        <v>28814</v>
      </c>
      <c r="K50790" t="s">
        <v>35353</v>
      </c>
      <c r="L50790" t="s">
        <v>35360</v>
      </c>
      <c r="M50790" t="s">
        <v>36781</v>
      </c>
      <c r="N50790">
        <v>4</v>
      </c>
      <c r="O50790">
        <v>7.0000000000000007E-2</v>
      </c>
      <c r="P50790" t="s">
        <v>39213</v>
      </c>
      <c r="Q50790" s="3">
        <v>3020628</v>
      </c>
      <c r="R50790" s="3">
        <v>13989</v>
      </c>
      <c r="S50790" s="3">
        <v>3006639</v>
      </c>
      <c r="T50790" t="s">
        <v>39145</v>
      </c>
      <c r="U50790" t="s">
        <v>39149</v>
      </c>
      <c r="V50790" t="s">
        <v>39252</v>
      </c>
      <c r="W50790" t="s">
        <v>39184</v>
      </c>
      <c r="X50790" t="s">
        <v>39199</v>
      </c>
      <c r="Y50790" t="s">
        <v>40436</v>
      </c>
    </row>
    <row r="50791" spans="1:25">
      <c r="A50791" t="s">
        <v>8160</v>
      </c>
      <c r="B50791" s="2">
        <v>41191</v>
      </c>
      <c r="C50791" t="s">
        <v>40430</v>
      </c>
      <c r="D50791" s="1">
        <v>10</v>
      </c>
      <c r="E50791" s="1">
        <v>2012</v>
      </c>
      <c r="F50791" s="2">
        <v>41195</v>
      </c>
      <c r="G50791">
        <v>4</v>
      </c>
      <c r="H50791">
        <v>2</v>
      </c>
      <c r="I50791" t="s">
        <v>25056</v>
      </c>
      <c r="J50791" t="s">
        <v>26444</v>
      </c>
      <c r="K50791" t="s">
        <v>35353</v>
      </c>
      <c r="L50791" t="s">
        <v>35364</v>
      </c>
      <c r="M50791" t="s">
        <v>36515</v>
      </c>
      <c r="N50791">
        <v>4</v>
      </c>
      <c r="O50791">
        <v>0</v>
      </c>
      <c r="P50791" t="s">
        <v>40419</v>
      </c>
      <c r="Q50791" s="3">
        <v>3033408</v>
      </c>
      <c r="R50791" s="3">
        <v>12121</v>
      </c>
      <c r="S50791" s="3">
        <v>3021287</v>
      </c>
      <c r="T50791" t="s">
        <v>39145</v>
      </c>
      <c r="U50791" t="s">
        <v>39149</v>
      </c>
      <c r="V50791" t="s">
        <v>39162</v>
      </c>
      <c r="W50791" t="s">
        <v>39180</v>
      </c>
      <c r="X50791" t="s">
        <v>39198</v>
      </c>
      <c r="Y50791" t="s">
        <v>40397</v>
      </c>
    </row>
    <row r="50792" spans="1:25">
      <c r="A50792" t="s">
        <v>11446</v>
      </c>
      <c r="B50792" s="2">
        <v>41407</v>
      </c>
      <c r="C50792" t="s">
        <v>40421</v>
      </c>
      <c r="D50792" s="1">
        <v>5</v>
      </c>
      <c r="E50792" s="1">
        <v>2013</v>
      </c>
      <c r="F50792" s="2">
        <v>41412</v>
      </c>
      <c r="G50792">
        <v>5</v>
      </c>
      <c r="H50792">
        <v>1</v>
      </c>
      <c r="I50792" t="s">
        <v>25058</v>
      </c>
      <c r="J50792" t="s">
        <v>26444</v>
      </c>
      <c r="K50792" t="s">
        <v>35353</v>
      </c>
      <c r="L50792" t="s">
        <v>35364</v>
      </c>
      <c r="M50792" t="s">
        <v>36515</v>
      </c>
      <c r="N50792">
        <v>4</v>
      </c>
      <c r="O50792">
        <v>0</v>
      </c>
      <c r="P50792" t="s">
        <v>40419</v>
      </c>
      <c r="Q50792" s="3">
        <v>3033408</v>
      </c>
      <c r="R50792" s="3">
        <v>2805</v>
      </c>
      <c r="S50792" s="3">
        <v>3030603</v>
      </c>
      <c r="T50792" t="s">
        <v>39144</v>
      </c>
      <c r="U50792" t="s">
        <v>39148</v>
      </c>
      <c r="V50792" t="s">
        <v>39162</v>
      </c>
      <c r="W50792" t="s">
        <v>39180</v>
      </c>
      <c r="X50792" t="s">
        <v>39198</v>
      </c>
      <c r="Y50792" t="s">
        <v>40397</v>
      </c>
    </row>
    <row r="50793" spans="1:25">
      <c r="A50793" t="s">
        <v>6289</v>
      </c>
      <c r="B50793" s="2">
        <v>41075</v>
      </c>
      <c r="C50793" t="s">
        <v>40422</v>
      </c>
      <c r="D50793" s="1">
        <v>6</v>
      </c>
      <c r="E50793" s="1">
        <v>2012</v>
      </c>
      <c r="F50793" s="2">
        <v>41079</v>
      </c>
      <c r="G50793">
        <v>4</v>
      </c>
      <c r="H50793">
        <v>1</v>
      </c>
      <c r="I50793" t="s">
        <v>25056</v>
      </c>
      <c r="J50793" t="s">
        <v>31917</v>
      </c>
      <c r="K50793" t="s">
        <v>35353</v>
      </c>
      <c r="L50793" t="s">
        <v>35360</v>
      </c>
      <c r="M50793" t="s">
        <v>36507</v>
      </c>
      <c r="N50793">
        <v>2</v>
      </c>
      <c r="O50793">
        <v>0.02</v>
      </c>
      <c r="P50793" t="s">
        <v>39213</v>
      </c>
      <c r="Q50793" s="3">
        <v>3043616</v>
      </c>
      <c r="R50793" s="3">
        <v>521</v>
      </c>
      <c r="S50793" s="3">
        <v>3043095</v>
      </c>
      <c r="T50793" t="s">
        <v>39144</v>
      </c>
      <c r="U50793" t="s">
        <v>39148</v>
      </c>
      <c r="V50793" t="s">
        <v>39654</v>
      </c>
      <c r="W50793" t="s">
        <v>39347</v>
      </c>
      <c r="X50793" t="s">
        <v>39216</v>
      </c>
      <c r="Y50793" t="s">
        <v>40397</v>
      </c>
    </row>
    <row r="50794" spans="1:25">
      <c r="A50794" t="s">
        <v>6933</v>
      </c>
      <c r="B50794" s="2">
        <v>41124</v>
      </c>
      <c r="C50794" t="s">
        <v>40425</v>
      </c>
      <c r="D50794" s="1">
        <v>8</v>
      </c>
      <c r="E50794" s="1">
        <v>2012</v>
      </c>
      <c r="F50794" s="2">
        <v>41126</v>
      </c>
      <c r="G50794">
        <v>2</v>
      </c>
      <c r="H50794">
        <v>4</v>
      </c>
      <c r="I50794" t="s">
        <v>25056</v>
      </c>
      <c r="J50794" t="s">
        <v>31917</v>
      </c>
      <c r="K50794" t="s">
        <v>35353</v>
      </c>
      <c r="L50794" t="s">
        <v>35360</v>
      </c>
      <c r="M50794" t="s">
        <v>36507</v>
      </c>
      <c r="N50794">
        <v>2</v>
      </c>
      <c r="O50794">
        <v>0.02</v>
      </c>
      <c r="P50794" t="s">
        <v>39213</v>
      </c>
      <c r="Q50794" s="3">
        <v>3043616</v>
      </c>
      <c r="R50794" s="3">
        <v>2356</v>
      </c>
      <c r="S50794" s="3">
        <v>3041260</v>
      </c>
      <c r="T50794" t="s">
        <v>39145</v>
      </c>
      <c r="U50794" t="s">
        <v>39151</v>
      </c>
      <c r="V50794" t="s">
        <v>39571</v>
      </c>
      <c r="W50794" t="s">
        <v>39347</v>
      </c>
      <c r="X50794" t="s">
        <v>39216</v>
      </c>
      <c r="Y50794" t="s">
        <v>40397</v>
      </c>
    </row>
    <row r="50795" spans="1:25">
      <c r="A50795" t="s">
        <v>7018</v>
      </c>
      <c r="B50795" s="2">
        <v>41130</v>
      </c>
      <c r="C50795" t="s">
        <v>40425</v>
      </c>
      <c r="D50795" s="1">
        <v>8</v>
      </c>
      <c r="E50795" s="1">
        <v>2012</v>
      </c>
      <c r="F50795" s="2">
        <v>41136</v>
      </c>
      <c r="G50795">
        <v>6</v>
      </c>
      <c r="H50795">
        <v>1</v>
      </c>
      <c r="I50795" t="s">
        <v>25058</v>
      </c>
      <c r="J50795" t="s">
        <v>31917</v>
      </c>
      <c r="K50795" t="s">
        <v>35353</v>
      </c>
      <c r="L50795" t="s">
        <v>35360</v>
      </c>
      <c r="M50795" t="s">
        <v>36507</v>
      </c>
      <c r="N50795">
        <v>2</v>
      </c>
      <c r="O50795">
        <v>0.02</v>
      </c>
      <c r="P50795" t="s">
        <v>39213</v>
      </c>
      <c r="Q50795" s="3">
        <v>3043616</v>
      </c>
      <c r="R50795" s="3">
        <v>2243</v>
      </c>
      <c r="S50795" s="3">
        <v>3041373</v>
      </c>
      <c r="T50795" t="s">
        <v>39147</v>
      </c>
      <c r="U50795" t="s">
        <v>39148</v>
      </c>
      <c r="V50795" t="s">
        <v>39649</v>
      </c>
      <c r="W50795" t="s">
        <v>39650</v>
      </c>
      <c r="X50795" t="s">
        <v>39216</v>
      </c>
      <c r="Y50795" t="s">
        <v>40398</v>
      </c>
    </row>
    <row r="50796" spans="1:25">
      <c r="A50796" t="s">
        <v>20593</v>
      </c>
      <c r="B50796" s="2">
        <v>41857</v>
      </c>
      <c r="C50796" t="s">
        <v>40425</v>
      </c>
      <c r="D50796" s="1">
        <v>8</v>
      </c>
      <c r="E50796" s="1">
        <v>2014</v>
      </c>
      <c r="F50796" s="2">
        <v>41860</v>
      </c>
      <c r="G50796">
        <v>3</v>
      </c>
      <c r="H50796">
        <v>4</v>
      </c>
      <c r="I50796" t="s">
        <v>25058</v>
      </c>
      <c r="J50796" t="s">
        <v>31917</v>
      </c>
      <c r="K50796" t="s">
        <v>35353</v>
      </c>
      <c r="L50796" t="s">
        <v>35360</v>
      </c>
      <c r="M50796" t="s">
        <v>36507</v>
      </c>
      <c r="N50796">
        <v>2</v>
      </c>
      <c r="O50796">
        <v>0.02</v>
      </c>
      <c r="P50796" t="s">
        <v>39213</v>
      </c>
      <c r="Q50796" s="3">
        <v>3043616</v>
      </c>
      <c r="R50796" s="3">
        <v>1504</v>
      </c>
      <c r="S50796" s="3">
        <v>3042112</v>
      </c>
      <c r="T50796" t="s">
        <v>39144</v>
      </c>
      <c r="U50796" t="s">
        <v>39151</v>
      </c>
      <c r="V50796" t="s">
        <v>39618</v>
      </c>
      <c r="W50796" t="s">
        <v>39537</v>
      </c>
      <c r="X50796" t="s">
        <v>39216</v>
      </c>
      <c r="Y50796" t="s">
        <v>40397</v>
      </c>
    </row>
    <row r="50797" spans="1:25">
      <c r="A50797" t="s">
        <v>7706</v>
      </c>
      <c r="B50797" s="2">
        <v>41167</v>
      </c>
      <c r="C50797" t="s">
        <v>40426</v>
      </c>
      <c r="D50797" s="1">
        <v>9</v>
      </c>
      <c r="E50797" s="1">
        <v>2012</v>
      </c>
      <c r="F50797" s="2">
        <v>41171</v>
      </c>
      <c r="G50797">
        <v>4</v>
      </c>
      <c r="H50797">
        <v>1</v>
      </c>
      <c r="I50797" t="s">
        <v>25056</v>
      </c>
      <c r="J50797" t="s">
        <v>32160</v>
      </c>
      <c r="K50797" t="s">
        <v>35352</v>
      </c>
      <c r="L50797" t="s">
        <v>35361</v>
      </c>
      <c r="M50797" t="s">
        <v>38667</v>
      </c>
      <c r="N50797">
        <v>7</v>
      </c>
      <c r="O50797">
        <v>0</v>
      </c>
      <c r="P50797" t="s">
        <v>40419</v>
      </c>
      <c r="Q50797" s="3">
        <v>3064894</v>
      </c>
      <c r="R50797" s="3">
        <v>569</v>
      </c>
      <c r="S50797" s="3">
        <v>3064325</v>
      </c>
      <c r="T50797" t="s">
        <v>39144</v>
      </c>
      <c r="U50797" t="s">
        <v>39148</v>
      </c>
      <c r="V50797" t="s">
        <v>39800</v>
      </c>
      <c r="W50797" t="s">
        <v>39180</v>
      </c>
      <c r="X50797" t="s">
        <v>39198</v>
      </c>
      <c r="Y50797" t="s">
        <v>40397</v>
      </c>
    </row>
    <row r="50798" spans="1:25">
      <c r="A50798" t="s">
        <v>13926</v>
      </c>
      <c r="B50798" s="2">
        <v>41530</v>
      </c>
      <c r="C50798" t="s">
        <v>40426</v>
      </c>
      <c r="D50798" s="1">
        <v>9</v>
      </c>
      <c r="E50798" s="1">
        <v>2013</v>
      </c>
      <c r="F50798" s="2">
        <v>41535</v>
      </c>
      <c r="G50798">
        <v>5</v>
      </c>
      <c r="H50798">
        <v>1</v>
      </c>
      <c r="I50798" t="s">
        <v>25058</v>
      </c>
      <c r="J50798" t="s">
        <v>32889</v>
      </c>
      <c r="K50798" t="s">
        <v>35352</v>
      </c>
      <c r="L50798" t="s">
        <v>35361</v>
      </c>
      <c r="M50798" t="s">
        <v>38796</v>
      </c>
      <c r="N50798">
        <v>4</v>
      </c>
      <c r="O50798">
        <v>0</v>
      </c>
      <c r="P50798" t="s">
        <v>40419</v>
      </c>
      <c r="Q50798" s="3">
        <v>3071448</v>
      </c>
      <c r="R50798" s="3">
        <v>7516</v>
      </c>
      <c r="S50798" s="3">
        <v>3063932</v>
      </c>
      <c r="T50798" t="s">
        <v>39144</v>
      </c>
      <c r="U50798" t="s">
        <v>39148</v>
      </c>
      <c r="V50798" t="s">
        <v>39709</v>
      </c>
      <c r="W50798" t="s">
        <v>39180</v>
      </c>
      <c r="X50798" t="s">
        <v>39198</v>
      </c>
      <c r="Y50798" t="s">
        <v>40397</v>
      </c>
    </row>
    <row r="50799" spans="1:25">
      <c r="A50799" t="s">
        <v>17143</v>
      </c>
      <c r="B50799" s="2">
        <v>41684</v>
      </c>
      <c r="C50799" t="s">
        <v>40432</v>
      </c>
      <c r="D50799" s="1">
        <v>2</v>
      </c>
      <c r="E50799" s="1">
        <v>2014</v>
      </c>
      <c r="F50799" s="2">
        <v>41689</v>
      </c>
      <c r="G50799">
        <v>5</v>
      </c>
      <c r="H50799">
        <v>1</v>
      </c>
      <c r="I50799" t="s">
        <v>25056</v>
      </c>
      <c r="J50799" t="s">
        <v>25870</v>
      </c>
      <c r="K50799" t="s">
        <v>35352</v>
      </c>
      <c r="L50799" t="s">
        <v>35361</v>
      </c>
      <c r="M50799" t="s">
        <v>36076</v>
      </c>
      <c r="N50799">
        <v>3</v>
      </c>
      <c r="O50799">
        <v>0.25</v>
      </c>
      <c r="P50799" t="s">
        <v>39213</v>
      </c>
      <c r="Q50799" s="3">
        <v>3084975</v>
      </c>
      <c r="R50799" s="3">
        <v>10358</v>
      </c>
      <c r="S50799" s="3">
        <v>3074617</v>
      </c>
      <c r="T50799" t="s">
        <v>39144</v>
      </c>
      <c r="U50799" t="s">
        <v>39148</v>
      </c>
      <c r="V50799" t="s">
        <v>39272</v>
      </c>
      <c r="W50799" t="s">
        <v>39273</v>
      </c>
      <c r="X50799" t="s">
        <v>39199</v>
      </c>
      <c r="Y50799" t="s">
        <v>40436</v>
      </c>
    </row>
    <row r="50800" spans="1:25">
      <c r="A50800" t="s">
        <v>16398</v>
      </c>
      <c r="B50800" s="2">
        <v>41634</v>
      </c>
      <c r="C50800" t="s">
        <v>40427</v>
      </c>
      <c r="D50800" s="1">
        <v>12</v>
      </c>
      <c r="E50800" s="1">
        <v>2013</v>
      </c>
      <c r="F50800" s="2">
        <v>41640</v>
      </c>
      <c r="G50800">
        <v>6</v>
      </c>
      <c r="H50800">
        <v>1</v>
      </c>
      <c r="I50800" t="s">
        <v>25057</v>
      </c>
      <c r="J50800" t="s">
        <v>32466</v>
      </c>
      <c r="K50800" t="s">
        <v>35352</v>
      </c>
      <c r="L50800" t="s">
        <v>35362</v>
      </c>
      <c r="M50800" t="s">
        <v>38717</v>
      </c>
      <c r="N50800">
        <v>3</v>
      </c>
      <c r="O50800">
        <v>0.35</v>
      </c>
      <c r="P50800" t="s">
        <v>39213</v>
      </c>
      <c r="Q50800" s="3">
        <v>3094515</v>
      </c>
      <c r="R50800" s="3">
        <v>5604</v>
      </c>
      <c r="S50800" s="3">
        <v>3088911</v>
      </c>
      <c r="T50800" t="s">
        <v>39144</v>
      </c>
      <c r="U50800" t="s">
        <v>39148</v>
      </c>
      <c r="V50800" t="s">
        <v>39277</v>
      </c>
      <c r="W50800" t="s">
        <v>39188</v>
      </c>
      <c r="X50800" t="s">
        <v>39201</v>
      </c>
      <c r="Y50800" t="s">
        <v>40437</v>
      </c>
    </row>
    <row r="50801" spans="1:25">
      <c r="A50801" t="s">
        <v>19892</v>
      </c>
      <c r="B50801" s="2">
        <v>41820</v>
      </c>
      <c r="C50801" t="s">
        <v>40422</v>
      </c>
      <c r="D50801" s="1">
        <v>6</v>
      </c>
      <c r="E50801" s="1">
        <v>2014</v>
      </c>
      <c r="F50801" s="2">
        <v>41824</v>
      </c>
      <c r="G50801">
        <v>4</v>
      </c>
      <c r="H50801">
        <v>2</v>
      </c>
      <c r="I50801" t="s">
        <v>25058</v>
      </c>
      <c r="J50801" t="s">
        <v>31868</v>
      </c>
      <c r="K50801" t="s">
        <v>35351</v>
      </c>
      <c r="L50801" t="s">
        <v>35354</v>
      </c>
      <c r="M50801" t="s">
        <v>38618</v>
      </c>
      <c r="N50801">
        <v>2</v>
      </c>
      <c r="O50801">
        <v>0</v>
      </c>
      <c r="P50801" t="s">
        <v>40419</v>
      </c>
      <c r="Q50801" s="3">
        <v>3109872</v>
      </c>
      <c r="R50801" s="3">
        <v>7796</v>
      </c>
      <c r="S50801" s="3">
        <v>3102076</v>
      </c>
      <c r="T50801" t="s">
        <v>39144</v>
      </c>
      <c r="U50801" t="s">
        <v>39149</v>
      </c>
      <c r="V50801" t="s">
        <v>39153</v>
      </c>
      <c r="W50801" t="s">
        <v>39180</v>
      </c>
      <c r="X50801" t="s">
        <v>39198</v>
      </c>
      <c r="Y50801" t="s">
        <v>40397</v>
      </c>
    </row>
    <row r="50802" spans="1:25">
      <c r="A50802" t="s">
        <v>12123</v>
      </c>
      <c r="B50802" s="2">
        <v>41440</v>
      </c>
      <c r="C50802" t="s">
        <v>40422</v>
      </c>
      <c r="D50802" s="1">
        <v>6</v>
      </c>
      <c r="E50802" s="1">
        <v>2013</v>
      </c>
      <c r="F50802" s="2">
        <v>41443</v>
      </c>
      <c r="G50802">
        <v>3</v>
      </c>
      <c r="H50802">
        <v>4</v>
      </c>
      <c r="I50802" t="s">
        <v>25058</v>
      </c>
      <c r="J50802" t="s">
        <v>25948</v>
      </c>
      <c r="K50802" t="s">
        <v>35353</v>
      </c>
      <c r="L50802" t="s">
        <v>35360</v>
      </c>
      <c r="M50802" t="s">
        <v>35525</v>
      </c>
      <c r="N50802">
        <v>4</v>
      </c>
      <c r="O50802">
        <v>7.0000000000000007E-2</v>
      </c>
      <c r="P50802" t="s">
        <v>39213</v>
      </c>
      <c r="Q50802" s="3">
        <v>3118968</v>
      </c>
      <c r="R50802" s="3">
        <v>13836</v>
      </c>
      <c r="S50802" s="3">
        <v>3105132</v>
      </c>
      <c r="T50802" t="s">
        <v>39145</v>
      </c>
      <c r="U50802" t="s">
        <v>39151</v>
      </c>
      <c r="V50802" t="s">
        <v>39161</v>
      </c>
      <c r="W50802" t="s">
        <v>39184</v>
      </c>
      <c r="X50802" t="s">
        <v>39199</v>
      </c>
      <c r="Y50802" t="s">
        <v>40436</v>
      </c>
    </row>
    <row r="50803" spans="1:25">
      <c r="A50803" t="s">
        <v>23080</v>
      </c>
      <c r="B50803" s="2">
        <v>41947</v>
      </c>
      <c r="C50803" t="s">
        <v>40423</v>
      </c>
      <c r="D50803" s="1">
        <v>11</v>
      </c>
      <c r="E50803" s="1">
        <v>2014</v>
      </c>
      <c r="F50803" s="2">
        <v>41951</v>
      </c>
      <c r="G50803">
        <v>4</v>
      </c>
      <c r="H50803">
        <v>1</v>
      </c>
      <c r="I50803" t="s">
        <v>25056</v>
      </c>
      <c r="J50803" t="s">
        <v>34686</v>
      </c>
      <c r="K50803" t="s">
        <v>35353</v>
      </c>
      <c r="L50803" t="s">
        <v>35360</v>
      </c>
      <c r="M50803" t="s">
        <v>39088</v>
      </c>
      <c r="N50803">
        <v>2</v>
      </c>
      <c r="O50803">
        <v>0.02</v>
      </c>
      <c r="P50803" t="s">
        <v>39213</v>
      </c>
      <c r="Q50803" s="3">
        <v>3119948</v>
      </c>
      <c r="R50803" s="3">
        <v>4497</v>
      </c>
      <c r="S50803" s="3">
        <v>3115451</v>
      </c>
      <c r="T50803" t="s">
        <v>39144</v>
      </c>
      <c r="U50803" t="s">
        <v>39148</v>
      </c>
      <c r="V50803" t="s">
        <v>39235</v>
      </c>
      <c r="W50803" t="s">
        <v>39180</v>
      </c>
      <c r="X50803" t="s">
        <v>39198</v>
      </c>
      <c r="Y50803" t="s">
        <v>40397</v>
      </c>
    </row>
    <row r="50804" spans="1:25">
      <c r="A50804" t="s">
        <v>16390</v>
      </c>
      <c r="B50804" s="2">
        <v>41634</v>
      </c>
      <c r="C50804" t="s">
        <v>40427</v>
      </c>
      <c r="D50804" s="1">
        <v>12</v>
      </c>
      <c r="E50804" s="1">
        <v>2013</v>
      </c>
      <c r="F50804" s="2">
        <v>41640</v>
      </c>
      <c r="G50804">
        <v>6</v>
      </c>
      <c r="H50804">
        <v>1</v>
      </c>
      <c r="I50804" t="s">
        <v>25056</v>
      </c>
      <c r="J50804" t="s">
        <v>25310</v>
      </c>
      <c r="K50804" t="s">
        <v>35352</v>
      </c>
      <c r="L50804" t="s">
        <v>35361</v>
      </c>
      <c r="M50804" t="s">
        <v>35607</v>
      </c>
      <c r="N50804">
        <v>8</v>
      </c>
      <c r="O50804">
        <v>0.01</v>
      </c>
      <c r="P50804" t="s">
        <v>39213</v>
      </c>
      <c r="Q50804" s="3">
        <v>3132624</v>
      </c>
      <c r="R50804" s="3">
        <v>21915</v>
      </c>
      <c r="S50804" s="3">
        <v>3110709</v>
      </c>
      <c r="T50804" t="s">
        <v>39144</v>
      </c>
      <c r="U50804" t="s">
        <v>39148</v>
      </c>
      <c r="V50804" t="s">
        <v>39162</v>
      </c>
      <c r="W50804" t="s">
        <v>39180</v>
      </c>
      <c r="X50804" t="s">
        <v>39198</v>
      </c>
      <c r="Y50804" t="s">
        <v>40397</v>
      </c>
    </row>
    <row r="50805" spans="1:25">
      <c r="A50805" t="s">
        <v>24986</v>
      </c>
      <c r="B50805" s="2">
        <v>42003</v>
      </c>
      <c r="C50805" t="s">
        <v>40427</v>
      </c>
      <c r="D50805" s="1">
        <v>12</v>
      </c>
      <c r="E50805" s="1">
        <v>2014</v>
      </c>
      <c r="F50805" s="2">
        <v>42006</v>
      </c>
      <c r="G50805">
        <v>3</v>
      </c>
      <c r="H50805">
        <v>2</v>
      </c>
      <c r="I50805" t="s">
        <v>25056</v>
      </c>
      <c r="J50805" t="s">
        <v>26544</v>
      </c>
      <c r="K50805" t="s">
        <v>35352</v>
      </c>
      <c r="L50805" t="s">
        <v>35361</v>
      </c>
      <c r="M50805" t="s">
        <v>36585</v>
      </c>
      <c r="N50805">
        <v>8</v>
      </c>
      <c r="O50805">
        <v>0</v>
      </c>
      <c r="P50805" t="s">
        <v>40419</v>
      </c>
      <c r="Q50805" s="3">
        <v>3140384</v>
      </c>
      <c r="R50805" s="3">
        <v>13947</v>
      </c>
      <c r="S50805" s="3">
        <v>3126437</v>
      </c>
      <c r="T50805" t="s">
        <v>39144</v>
      </c>
      <c r="U50805" t="s">
        <v>39149</v>
      </c>
      <c r="V50805" t="s">
        <v>39719</v>
      </c>
      <c r="W50805" t="s">
        <v>39180</v>
      </c>
      <c r="X50805" t="s">
        <v>39198</v>
      </c>
      <c r="Y50805" t="s">
        <v>40397</v>
      </c>
    </row>
    <row r="50806" spans="1:25">
      <c r="A50806" t="s">
        <v>13738</v>
      </c>
      <c r="B50806" s="2">
        <v>41523</v>
      </c>
      <c r="C50806" t="s">
        <v>40426</v>
      </c>
      <c r="D50806" s="1">
        <v>9</v>
      </c>
      <c r="E50806" s="1">
        <v>2013</v>
      </c>
      <c r="F50806" s="2">
        <v>41528</v>
      </c>
      <c r="G50806">
        <v>5</v>
      </c>
      <c r="H50806">
        <v>1</v>
      </c>
      <c r="I50806" t="s">
        <v>25056</v>
      </c>
      <c r="J50806" t="s">
        <v>27300</v>
      </c>
      <c r="K50806" t="s">
        <v>35352</v>
      </c>
      <c r="L50806" t="s">
        <v>35362</v>
      </c>
      <c r="M50806" t="s">
        <v>37021</v>
      </c>
      <c r="N50806">
        <v>3</v>
      </c>
      <c r="O50806">
        <v>0</v>
      </c>
      <c r="P50806" t="s">
        <v>40419</v>
      </c>
      <c r="Q50806" s="3">
        <v>3140586</v>
      </c>
      <c r="R50806" s="3">
        <v>17712</v>
      </c>
      <c r="S50806" s="3">
        <v>3122874</v>
      </c>
      <c r="T50806" t="s">
        <v>39145</v>
      </c>
      <c r="U50806" t="s">
        <v>39148</v>
      </c>
      <c r="V50806" t="s">
        <v>39709</v>
      </c>
      <c r="W50806" t="s">
        <v>39180</v>
      </c>
      <c r="X50806" t="s">
        <v>39198</v>
      </c>
      <c r="Y50806" t="s">
        <v>40397</v>
      </c>
    </row>
    <row r="50807" spans="1:25">
      <c r="A50807" t="s">
        <v>22137</v>
      </c>
      <c r="B50807" s="2">
        <v>41909</v>
      </c>
      <c r="C50807" t="s">
        <v>40426</v>
      </c>
      <c r="D50807" s="1">
        <v>9</v>
      </c>
      <c r="E50807" s="1">
        <v>2014</v>
      </c>
      <c r="F50807" s="2">
        <v>41909</v>
      </c>
      <c r="G50807">
        <v>0</v>
      </c>
      <c r="H50807">
        <v>3</v>
      </c>
      <c r="I50807" t="s">
        <v>25058</v>
      </c>
      <c r="J50807" t="s">
        <v>27025</v>
      </c>
      <c r="K50807" t="s">
        <v>35351</v>
      </c>
      <c r="L50807" t="s">
        <v>35370</v>
      </c>
      <c r="M50807" t="s">
        <v>36876</v>
      </c>
      <c r="N50807">
        <v>3</v>
      </c>
      <c r="O50807">
        <v>0.02</v>
      </c>
      <c r="P50807" t="s">
        <v>39213</v>
      </c>
      <c r="Q50807" s="3">
        <v>3142719</v>
      </c>
      <c r="R50807" s="3">
        <v>14452</v>
      </c>
      <c r="S50807" s="3">
        <v>3128267</v>
      </c>
      <c r="T50807" t="s">
        <v>39144</v>
      </c>
      <c r="U50807" t="s">
        <v>39150</v>
      </c>
      <c r="V50807" t="s">
        <v>39153</v>
      </c>
      <c r="W50807" t="s">
        <v>39180</v>
      </c>
      <c r="X50807" t="s">
        <v>39198</v>
      </c>
      <c r="Y50807" t="s">
        <v>40397</v>
      </c>
    </row>
    <row r="50808" spans="1:25">
      <c r="A50808" t="s">
        <v>23330</v>
      </c>
      <c r="B50808" s="2">
        <v>41954</v>
      </c>
      <c r="C50808" t="s">
        <v>40423</v>
      </c>
      <c r="D50808" s="1">
        <v>11</v>
      </c>
      <c r="E50808" s="1">
        <v>2014</v>
      </c>
      <c r="F50808" s="2">
        <v>41960</v>
      </c>
      <c r="G50808">
        <v>6</v>
      </c>
      <c r="H50808">
        <v>1</v>
      </c>
      <c r="I50808" t="s">
        <v>25058</v>
      </c>
      <c r="J50808" t="s">
        <v>27025</v>
      </c>
      <c r="K50808" t="s">
        <v>35351</v>
      </c>
      <c r="L50808" t="s">
        <v>35370</v>
      </c>
      <c r="M50808" t="s">
        <v>36876</v>
      </c>
      <c r="N50808">
        <v>3</v>
      </c>
      <c r="O50808">
        <v>0.02</v>
      </c>
      <c r="P50808" t="s">
        <v>39213</v>
      </c>
      <c r="Q50808" s="3">
        <v>3142719</v>
      </c>
      <c r="R50808" s="3">
        <v>10288</v>
      </c>
      <c r="S50808" s="3">
        <v>3132431</v>
      </c>
      <c r="T50808" t="s">
        <v>39147</v>
      </c>
      <c r="U50808" t="s">
        <v>39148</v>
      </c>
      <c r="V50808" t="s">
        <v>39162</v>
      </c>
      <c r="W50808" t="s">
        <v>39180</v>
      </c>
      <c r="X50808" t="s">
        <v>39198</v>
      </c>
      <c r="Y50808" t="s">
        <v>40397</v>
      </c>
    </row>
    <row r="50809" spans="1:25">
      <c r="A50809" t="s">
        <v>21138</v>
      </c>
      <c r="B50809" s="2">
        <v>41878</v>
      </c>
      <c r="C50809" t="s">
        <v>40425</v>
      </c>
      <c r="D50809" s="1">
        <v>8</v>
      </c>
      <c r="E50809" s="1">
        <v>2014</v>
      </c>
      <c r="F50809" s="2">
        <v>41883</v>
      </c>
      <c r="G50809">
        <v>5</v>
      </c>
      <c r="H50809">
        <v>1</v>
      </c>
      <c r="I50809" t="s">
        <v>25056</v>
      </c>
      <c r="J50809" t="s">
        <v>29890</v>
      </c>
      <c r="K50809" t="s">
        <v>35353</v>
      </c>
      <c r="L50809" t="s">
        <v>35360</v>
      </c>
      <c r="M50809" t="s">
        <v>37356</v>
      </c>
      <c r="N50809">
        <v>3</v>
      </c>
      <c r="O50809">
        <v>0.02</v>
      </c>
      <c r="P50809" t="s">
        <v>39213</v>
      </c>
      <c r="Q50809" s="3">
        <v>3145716</v>
      </c>
      <c r="R50809" s="3">
        <v>215</v>
      </c>
      <c r="S50809" s="3">
        <v>3145501</v>
      </c>
      <c r="T50809" t="s">
        <v>39144</v>
      </c>
      <c r="U50809" t="s">
        <v>39148</v>
      </c>
      <c r="V50809" t="s">
        <v>39412</v>
      </c>
      <c r="W50809" t="s">
        <v>39347</v>
      </c>
      <c r="X50809" t="s">
        <v>39216</v>
      </c>
      <c r="Y50809" t="s">
        <v>40397</v>
      </c>
    </row>
    <row r="50810" spans="1:25">
      <c r="A50810" t="s">
        <v>16005</v>
      </c>
      <c r="B50810" s="2">
        <v>41619</v>
      </c>
      <c r="C50810" t="s">
        <v>40427</v>
      </c>
      <c r="D50810" s="1">
        <v>12</v>
      </c>
      <c r="E50810" s="1">
        <v>2013</v>
      </c>
      <c r="F50810" s="2">
        <v>41624</v>
      </c>
      <c r="G50810">
        <v>5</v>
      </c>
      <c r="H50810">
        <v>1</v>
      </c>
      <c r="I50810" t="s">
        <v>25058</v>
      </c>
      <c r="J50810" t="s">
        <v>29968</v>
      </c>
      <c r="K50810" t="s">
        <v>35353</v>
      </c>
      <c r="L50810" t="s">
        <v>35360</v>
      </c>
      <c r="M50810" t="s">
        <v>36781</v>
      </c>
      <c r="N50810">
        <v>5</v>
      </c>
      <c r="O50810">
        <v>0.02</v>
      </c>
      <c r="P50810" t="s">
        <v>39213</v>
      </c>
      <c r="Q50810" s="3">
        <v>3146418</v>
      </c>
      <c r="R50810" s="3">
        <v>4117</v>
      </c>
      <c r="S50810" s="3">
        <v>3142301</v>
      </c>
      <c r="T50810" t="s">
        <v>39144</v>
      </c>
      <c r="U50810" t="s">
        <v>39148</v>
      </c>
      <c r="V50810" t="s">
        <v>39708</v>
      </c>
      <c r="W50810" t="s">
        <v>39650</v>
      </c>
      <c r="X50810" t="s">
        <v>39216</v>
      </c>
      <c r="Y50810" t="s">
        <v>40398</v>
      </c>
    </row>
    <row r="50811" spans="1:25">
      <c r="A50811" t="s">
        <v>21210</v>
      </c>
      <c r="B50811" s="2">
        <v>41880</v>
      </c>
      <c r="C50811" t="s">
        <v>40425</v>
      </c>
      <c r="D50811" s="1">
        <v>8</v>
      </c>
      <c r="E50811" s="1">
        <v>2014</v>
      </c>
      <c r="F50811" s="2">
        <v>41885</v>
      </c>
      <c r="G50811">
        <v>5</v>
      </c>
      <c r="H50811">
        <v>1</v>
      </c>
      <c r="I50811" t="s">
        <v>25058</v>
      </c>
      <c r="J50811" t="s">
        <v>31531</v>
      </c>
      <c r="K50811" t="s">
        <v>35351</v>
      </c>
      <c r="L50811" t="s">
        <v>35359</v>
      </c>
      <c r="M50811" t="s">
        <v>36451</v>
      </c>
      <c r="N50811">
        <v>5</v>
      </c>
      <c r="O50811">
        <v>0.15</v>
      </c>
      <c r="P50811" t="s">
        <v>39213</v>
      </c>
      <c r="Q50811" s="3">
        <v>3148125</v>
      </c>
      <c r="R50811" s="3">
        <v>11316</v>
      </c>
      <c r="S50811" s="3">
        <v>3136809</v>
      </c>
      <c r="T50811" t="s">
        <v>39144</v>
      </c>
      <c r="U50811" t="s">
        <v>39148</v>
      </c>
      <c r="V50811" t="s">
        <v>39272</v>
      </c>
      <c r="W50811" t="s">
        <v>39273</v>
      </c>
      <c r="X50811" t="s">
        <v>39199</v>
      </c>
      <c r="Y50811" t="s">
        <v>40436</v>
      </c>
    </row>
    <row r="50812" spans="1:25">
      <c r="A50812" t="s">
        <v>15901</v>
      </c>
      <c r="B50812" s="2">
        <v>41615</v>
      </c>
      <c r="C50812" t="s">
        <v>40427</v>
      </c>
      <c r="D50812" s="1">
        <v>12</v>
      </c>
      <c r="E50812" s="1">
        <v>2013</v>
      </c>
      <c r="F50812" s="2">
        <v>41621</v>
      </c>
      <c r="G50812">
        <v>6</v>
      </c>
      <c r="H50812">
        <v>1</v>
      </c>
      <c r="I50812" t="s">
        <v>25058</v>
      </c>
      <c r="J50812" t="s">
        <v>33563</v>
      </c>
      <c r="K50812" t="s">
        <v>35351</v>
      </c>
      <c r="L50812" t="s">
        <v>35370</v>
      </c>
      <c r="M50812" t="s">
        <v>38927</v>
      </c>
      <c r="N50812">
        <v>7</v>
      </c>
      <c r="O50812">
        <v>0.02</v>
      </c>
      <c r="P50812" t="s">
        <v>39213</v>
      </c>
      <c r="Q50812" s="3">
        <v>3148418</v>
      </c>
      <c r="R50812" s="3">
        <v>4448</v>
      </c>
      <c r="S50812" s="3">
        <v>3143970</v>
      </c>
      <c r="T50812" t="s">
        <v>39144</v>
      </c>
      <c r="U50812" t="s">
        <v>39148</v>
      </c>
      <c r="V50812" t="s">
        <v>39162</v>
      </c>
      <c r="W50812" t="s">
        <v>39180</v>
      </c>
      <c r="X50812" t="s">
        <v>39198</v>
      </c>
      <c r="Y50812" t="s">
        <v>40397</v>
      </c>
    </row>
    <row r="50813" spans="1:25">
      <c r="A50813" t="s">
        <v>6241</v>
      </c>
      <c r="B50813" s="2">
        <v>41073</v>
      </c>
      <c r="C50813" t="s">
        <v>40422</v>
      </c>
      <c r="D50813" s="1">
        <v>6</v>
      </c>
      <c r="E50813" s="1">
        <v>2012</v>
      </c>
      <c r="F50813" s="2">
        <v>41079</v>
      </c>
      <c r="G50813">
        <v>6</v>
      </c>
      <c r="H50813">
        <v>1</v>
      </c>
      <c r="I50813" t="s">
        <v>25058</v>
      </c>
      <c r="J50813" t="s">
        <v>26742</v>
      </c>
      <c r="K50813" t="s">
        <v>35353</v>
      </c>
      <c r="L50813" t="s">
        <v>35360</v>
      </c>
      <c r="M50813" t="s">
        <v>36708</v>
      </c>
      <c r="N50813">
        <v>3</v>
      </c>
      <c r="O50813">
        <v>0</v>
      </c>
      <c r="P50813" t="s">
        <v>40419</v>
      </c>
      <c r="Q50813" s="3">
        <v>3149895</v>
      </c>
      <c r="R50813" s="3">
        <v>7362</v>
      </c>
      <c r="S50813" s="3">
        <v>3142533</v>
      </c>
      <c r="T50813" t="s">
        <v>39144</v>
      </c>
      <c r="U50813" t="s">
        <v>39148</v>
      </c>
      <c r="V50813" t="s">
        <v>39800</v>
      </c>
      <c r="W50813" t="s">
        <v>39180</v>
      </c>
      <c r="X50813" t="s">
        <v>39198</v>
      </c>
      <c r="Y50813" t="s">
        <v>40397</v>
      </c>
    </row>
    <row r="50814" spans="1:25">
      <c r="A50814" t="s">
        <v>7398</v>
      </c>
      <c r="B50814" s="2">
        <v>41153</v>
      </c>
      <c r="C50814" t="s">
        <v>40426</v>
      </c>
      <c r="D50814" s="1">
        <v>9</v>
      </c>
      <c r="E50814" s="1">
        <v>2012</v>
      </c>
      <c r="F50814" s="2">
        <v>41160</v>
      </c>
      <c r="G50814">
        <v>7</v>
      </c>
      <c r="H50814">
        <v>1</v>
      </c>
      <c r="I50814" t="s">
        <v>25057</v>
      </c>
      <c r="J50814" t="s">
        <v>29706</v>
      </c>
      <c r="K50814" t="s">
        <v>35351</v>
      </c>
      <c r="L50814" t="s">
        <v>35354</v>
      </c>
      <c r="M50814" t="s">
        <v>38045</v>
      </c>
      <c r="N50814">
        <v>6</v>
      </c>
      <c r="O50814">
        <v>0</v>
      </c>
      <c r="P50814" t="s">
        <v>40419</v>
      </c>
      <c r="Q50814" s="3">
        <v>3157404</v>
      </c>
      <c r="R50814" s="3">
        <v>5434</v>
      </c>
      <c r="S50814" s="3">
        <v>3151970</v>
      </c>
      <c r="T50814" t="s">
        <v>39144</v>
      </c>
      <c r="U50814" t="s">
        <v>39148</v>
      </c>
      <c r="V50814" t="s">
        <v>39287</v>
      </c>
      <c r="W50814" t="s">
        <v>39180</v>
      </c>
      <c r="X50814" t="s">
        <v>39198</v>
      </c>
      <c r="Y50814" t="s">
        <v>40397</v>
      </c>
    </row>
    <row r="50815" spans="1:25">
      <c r="A50815" t="s">
        <v>5075</v>
      </c>
      <c r="B50815" s="2">
        <v>40982</v>
      </c>
      <c r="C50815" t="s">
        <v>40431</v>
      </c>
      <c r="D50815" s="1">
        <v>3</v>
      </c>
      <c r="E50815" s="1">
        <v>2012</v>
      </c>
      <c r="F50815" s="2">
        <v>40986</v>
      </c>
      <c r="G50815">
        <v>4</v>
      </c>
      <c r="H50815">
        <v>1</v>
      </c>
      <c r="I50815" t="s">
        <v>25056</v>
      </c>
      <c r="J50815" t="s">
        <v>25324</v>
      </c>
      <c r="K50815" t="s">
        <v>35351</v>
      </c>
      <c r="L50815" t="s">
        <v>35370</v>
      </c>
      <c r="M50815" t="s">
        <v>35620</v>
      </c>
      <c r="N50815">
        <v>3</v>
      </c>
      <c r="O50815">
        <v>0</v>
      </c>
      <c r="P50815" t="s">
        <v>40419</v>
      </c>
      <c r="Q50815" s="3">
        <v>3158118</v>
      </c>
      <c r="R50815" s="3">
        <v>6263</v>
      </c>
      <c r="S50815" s="3">
        <v>3151855</v>
      </c>
      <c r="T50815" t="s">
        <v>39144</v>
      </c>
      <c r="U50815" t="s">
        <v>39148</v>
      </c>
      <c r="V50815" t="s">
        <v>39321</v>
      </c>
      <c r="W50815" t="s">
        <v>39180</v>
      </c>
      <c r="X50815" t="s">
        <v>39198</v>
      </c>
      <c r="Y50815" t="s">
        <v>40397</v>
      </c>
    </row>
    <row r="50816" spans="1:25">
      <c r="A50816" t="s">
        <v>767</v>
      </c>
      <c r="B50816" s="2">
        <v>40641</v>
      </c>
      <c r="C50816" t="s">
        <v>40428</v>
      </c>
      <c r="D50816" s="1">
        <v>4</v>
      </c>
      <c r="E50816" s="1">
        <v>2011</v>
      </c>
      <c r="F50816" s="2">
        <v>40645</v>
      </c>
      <c r="G50816">
        <v>4</v>
      </c>
      <c r="H50816">
        <v>1</v>
      </c>
      <c r="I50816" t="s">
        <v>25058</v>
      </c>
      <c r="J50816" t="s">
        <v>26428</v>
      </c>
      <c r="K50816" t="s">
        <v>35352</v>
      </c>
      <c r="L50816" t="s">
        <v>35362</v>
      </c>
      <c r="M50816" t="s">
        <v>36503</v>
      </c>
      <c r="N50816">
        <v>8</v>
      </c>
      <c r="O50816">
        <v>0</v>
      </c>
      <c r="P50816" t="s">
        <v>40419</v>
      </c>
      <c r="Q50816" s="3">
        <v>3161392</v>
      </c>
      <c r="R50816" s="3">
        <v>6658</v>
      </c>
      <c r="S50816" s="3">
        <v>3154734</v>
      </c>
      <c r="T50816" t="s">
        <v>39144</v>
      </c>
      <c r="U50816" t="s">
        <v>39148</v>
      </c>
      <c r="V50816" t="s">
        <v>39800</v>
      </c>
      <c r="W50816" t="s">
        <v>39180</v>
      </c>
      <c r="X50816" t="s">
        <v>39198</v>
      </c>
      <c r="Y50816" t="s">
        <v>40397</v>
      </c>
    </row>
    <row r="50817" spans="1:25">
      <c r="A50817" t="s">
        <v>5563</v>
      </c>
      <c r="B50817" s="2">
        <v>41026</v>
      </c>
      <c r="C50817" t="s">
        <v>40428</v>
      </c>
      <c r="D50817" s="1">
        <v>4</v>
      </c>
      <c r="E50817" s="1">
        <v>2012</v>
      </c>
      <c r="F50817" s="2">
        <v>41032</v>
      </c>
      <c r="G50817">
        <v>6</v>
      </c>
      <c r="H50817">
        <v>1</v>
      </c>
      <c r="I50817" t="s">
        <v>25056</v>
      </c>
      <c r="J50817" t="s">
        <v>31504</v>
      </c>
      <c r="K50817" t="s">
        <v>35352</v>
      </c>
      <c r="L50817" t="s">
        <v>35361</v>
      </c>
      <c r="M50817" t="s">
        <v>38559</v>
      </c>
      <c r="N50817">
        <v>3</v>
      </c>
      <c r="O50817">
        <v>0</v>
      </c>
      <c r="P50817" t="s">
        <v>40419</v>
      </c>
      <c r="Q50817" s="3">
        <v>3168825</v>
      </c>
      <c r="R50817" s="3">
        <v>8304</v>
      </c>
      <c r="S50817" s="3">
        <v>3160521</v>
      </c>
      <c r="T50817" t="s">
        <v>39144</v>
      </c>
      <c r="U50817" t="s">
        <v>39148</v>
      </c>
      <c r="V50817" t="s">
        <v>40381</v>
      </c>
      <c r="W50817" t="s">
        <v>39180</v>
      </c>
      <c r="X50817" t="s">
        <v>39198</v>
      </c>
      <c r="Y50817" t="s">
        <v>40397</v>
      </c>
    </row>
    <row r="50818" spans="1:25">
      <c r="A50818" t="s">
        <v>8189</v>
      </c>
      <c r="B50818" s="2">
        <v>41192</v>
      </c>
      <c r="C50818" t="s">
        <v>40430</v>
      </c>
      <c r="D50818" s="1">
        <v>10</v>
      </c>
      <c r="E50818" s="1">
        <v>2012</v>
      </c>
      <c r="F50818" s="2">
        <v>41194</v>
      </c>
      <c r="G50818">
        <v>2</v>
      </c>
      <c r="H50818">
        <v>4</v>
      </c>
      <c r="I50818" t="s">
        <v>25056</v>
      </c>
      <c r="J50818" t="s">
        <v>32742</v>
      </c>
      <c r="K50818" t="s">
        <v>35353</v>
      </c>
      <c r="L50818" t="s">
        <v>35360</v>
      </c>
      <c r="M50818" t="s">
        <v>36713</v>
      </c>
      <c r="N50818">
        <v>1</v>
      </c>
      <c r="O50818">
        <v>0.02</v>
      </c>
      <c r="P50818" t="s">
        <v>39213</v>
      </c>
      <c r="Q50818" s="3">
        <v>3169152</v>
      </c>
      <c r="R50818" s="3">
        <v>3421</v>
      </c>
      <c r="S50818" s="3">
        <v>3165731</v>
      </c>
      <c r="T50818" t="s">
        <v>39146</v>
      </c>
      <c r="U50818" t="s">
        <v>39151</v>
      </c>
      <c r="V50818" t="s">
        <v>39515</v>
      </c>
      <c r="W50818" t="s">
        <v>39347</v>
      </c>
      <c r="X50818" t="s">
        <v>39216</v>
      </c>
      <c r="Y50818" t="s">
        <v>40397</v>
      </c>
    </row>
    <row r="50819" spans="1:25">
      <c r="A50819" t="s">
        <v>5096</v>
      </c>
      <c r="B50819" s="2">
        <v>40984</v>
      </c>
      <c r="C50819" t="s">
        <v>40431</v>
      </c>
      <c r="D50819" s="1">
        <v>3</v>
      </c>
      <c r="E50819" s="1">
        <v>2012</v>
      </c>
      <c r="F50819" s="2">
        <v>40990</v>
      </c>
      <c r="G50819">
        <v>6</v>
      </c>
      <c r="H50819">
        <v>1</v>
      </c>
      <c r="I50819" t="s">
        <v>25056</v>
      </c>
      <c r="J50819" t="s">
        <v>29876</v>
      </c>
      <c r="K50819" t="s">
        <v>35351</v>
      </c>
      <c r="L50819" t="s">
        <v>35370</v>
      </c>
      <c r="M50819" t="s">
        <v>38100</v>
      </c>
      <c r="N50819">
        <v>5</v>
      </c>
      <c r="O50819">
        <v>0</v>
      </c>
      <c r="P50819" t="s">
        <v>40419</v>
      </c>
      <c r="Q50819" s="3">
        <v>3177475</v>
      </c>
      <c r="R50819" s="3">
        <v>58112</v>
      </c>
      <c r="S50819" s="3">
        <v>3119363</v>
      </c>
      <c r="T50819" t="s">
        <v>39144</v>
      </c>
      <c r="U50819" t="s">
        <v>39148</v>
      </c>
      <c r="V50819" t="s">
        <v>39933</v>
      </c>
      <c r="W50819" t="s">
        <v>39180</v>
      </c>
      <c r="X50819" t="s">
        <v>39198</v>
      </c>
      <c r="Y50819" t="s">
        <v>40397</v>
      </c>
    </row>
    <row r="50820" spans="1:25">
      <c r="A50820" t="s">
        <v>9915</v>
      </c>
      <c r="B50820" s="2">
        <v>41284</v>
      </c>
      <c r="C50820" t="s">
        <v>40429</v>
      </c>
      <c r="D50820" s="1">
        <v>1</v>
      </c>
      <c r="E50820" s="1">
        <v>2013</v>
      </c>
      <c r="F50820" s="2">
        <v>41288</v>
      </c>
      <c r="G50820">
        <v>4</v>
      </c>
      <c r="H50820">
        <v>1</v>
      </c>
      <c r="I50820" t="s">
        <v>25057</v>
      </c>
      <c r="J50820" t="s">
        <v>33362</v>
      </c>
      <c r="K50820" t="s">
        <v>35353</v>
      </c>
      <c r="L50820" t="s">
        <v>35360</v>
      </c>
      <c r="M50820" t="s">
        <v>37360</v>
      </c>
      <c r="N50820">
        <v>5</v>
      </c>
      <c r="O50820">
        <v>2.02</v>
      </c>
      <c r="P50820" t="s">
        <v>39213</v>
      </c>
      <c r="Q50820" s="3">
        <v>3177872</v>
      </c>
      <c r="R50820" s="3">
        <v>498</v>
      </c>
      <c r="S50820" s="3">
        <v>3177374</v>
      </c>
      <c r="T50820" t="s">
        <v>39145</v>
      </c>
      <c r="U50820" t="s">
        <v>39148</v>
      </c>
      <c r="V50820" t="s">
        <v>39245</v>
      </c>
      <c r="W50820" t="s">
        <v>39239</v>
      </c>
      <c r="X50820" t="s">
        <v>39216</v>
      </c>
      <c r="Y50820" t="s">
        <v>39240</v>
      </c>
    </row>
    <row r="50821" spans="1:25">
      <c r="A50821" t="s">
        <v>21966</v>
      </c>
      <c r="B50821" s="2">
        <v>41905</v>
      </c>
      <c r="C50821" t="s">
        <v>40426</v>
      </c>
      <c r="D50821" s="1">
        <v>9</v>
      </c>
      <c r="E50821" s="1">
        <v>2014</v>
      </c>
      <c r="F50821" s="2">
        <v>41906</v>
      </c>
      <c r="G50821">
        <v>1</v>
      </c>
      <c r="H50821">
        <v>4</v>
      </c>
      <c r="I50821" t="s">
        <v>25056</v>
      </c>
      <c r="J50821" t="s">
        <v>33563</v>
      </c>
      <c r="K50821" t="s">
        <v>35351</v>
      </c>
      <c r="L50821" t="s">
        <v>35370</v>
      </c>
      <c r="M50821" t="s">
        <v>38927</v>
      </c>
      <c r="N50821">
        <v>4</v>
      </c>
      <c r="O50821">
        <v>0</v>
      </c>
      <c r="P50821" t="s">
        <v>40419</v>
      </c>
      <c r="Q50821" s="3">
        <v>3183016</v>
      </c>
      <c r="R50821" s="3">
        <v>8081</v>
      </c>
      <c r="S50821" s="3">
        <v>3174935</v>
      </c>
      <c r="T50821" t="s">
        <v>39144</v>
      </c>
      <c r="U50821" t="s">
        <v>39151</v>
      </c>
      <c r="V50821" t="s">
        <v>40208</v>
      </c>
      <c r="W50821" t="s">
        <v>39180</v>
      </c>
      <c r="X50821" t="s">
        <v>39198</v>
      </c>
      <c r="Y50821" t="s">
        <v>40397</v>
      </c>
    </row>
    <row r="50822" spans="1:25">
      <c r="A50822" t="s">
        <v>9845</v>
      </c>
      <c r="B50822" s="2">
        <v>41278</v>
      </c>
      <c r="C50822" t="s">
        <v>40429</v>
      </c>
      <c r="D50822" s="1">
        <v>1</v>
      </c>
      <c r="E50822" s="1">
        <v>2013</v>
      </c>
      <c r="F50822" s="2">
        <v>41284</v>
      </c>
      <c r="G50822">
        <v>6</v>
      </c>
      <c r="H50822">
        <v>1</v>
      </c>
      <c r="I50822" t="s">
        <v>25056</v>
      </c>
      <c r="J50822" t="s">
        <v>26855</v>
      </c>
      <c r="K50822" t="s">
        <v>35353</v>
      </c>
      <c r="L50822" t="s">
        <v>35360</v>
      </c>
      <c r="M50822" t="s">
        <v>36366</v>
      </c>
      <c r="N50822">
        <v>2</v>
      </c>
      <c r="O50822">
        <v>0.02</v>
      </c>
      <c r="P50822" t="s">
        <v>39213</v>
      </c>
      <c r="Q50822" s="3">
        <v>3186032</v>
      </c>
      <c r="R50822" s="3">
        <v>514</v>
      </c>
      <c r="S50822" s="3">
        <v>3185518</v>
      </c>
      <c r="T50822" t="s">
        <v>39144</v>
      </c>
      <c r="U50822" t="s">
        <v>39148</v>
      </c>
      <c r="V50822" t="s">
        <v>39409</v>
      </c>
      <c r="W50822" t="s">
        <v>39409</v>
      </c>
      <c r="X50822" t="s">
        <v>39216</v>
      </c>
      <c r="Y50822" t="s">
        <v>40397</v>
      </c>
    </row>
    <row r="50823" spans="1:25">
      <c r="A50823" t="s">
        <v>14677</v>
      </c>
      <c r="B50823" s="2">
        <v>41562</v>
      </c>
      <c r="C50823" t="s">
        <v>40430</v>
      </c>
      <c r="D50823" s="1">
        <v>10</v>
      </c>
      <c r="E50823" s="1">
        <v>2013</v>
      </c>
      <c r="F50823" s="2">
        <v>41566</v>
      </c>
      <c r="G50823">
        <v>4</v>
      </c>
      <c r="H50823">
        <v>1</v>
      </c>
      <c r="I50823" t="s">
        <v>25056</v>
      </c>
      <c r="J50823" t="s">
        <v>26855</v>
      </c>
      <c r="K50823" t="s">
        <v>35353</v>
      </c>
      <c r="L50823" t="s">
        <v>35360</v>
      </c>
      <c r="M50823" t="s">
        <v>36366</v>
      </c>
      <c r="N50823">
        <v>2</v>
      </c>
      <c r="O50823">
        <v>0.02</v>
      </c>
      <c r="P50823" t="s">
        <v>39213</v>
      </c>
      <c r="Q50823" s="3">
        <v>3186032</v>
      </c>
      <c r="R50823" s="3">
        <v>1461</v>
      </c>
      <c r="S50823" s="3">
        <v>3184571</v>
      </c>
      <c r="T50823" t="s">
        <v>39144</v>
      </c>
      <c r="U50823" t="s">
        <v>39148</v>
      </c>
      <c r="V50823" t="s">
        <v>39854</v>
      </c>
      <c r="W50823" t="s">
        <v>39563</v>
      </c>
      <c r="X50823" t="s">
        <v>39216</v>
      </c>
      <c r="Y50823" t="s">
        <v>39240</v>
      </c>
    </row>
    <row r="50824" spans="1:25">
      <c r="A50824" t="s">
        <v>23206</v>
      </c>
      <c r="B50824" s="2">
        <v>41950</v>
      </c>
      <c r="C50824" t="s">
        <v>40423</v>
      </c>
      <c r="D50824" s="1">
        <v>11</v>
      </c>
      <c r="E50824" s="1">
        <v>2014</v>
      </c>
      <c r="F50824" s="2">
        <v>41952</v>
      </c>
      <c r="G50824">
        <v>2</v>
      </c>
      <c r="H50824">
        <v>4</v>
      </c>
      <c r="I50824" t="s">
        <v>25056</v>
      </c>
      <c r="J50824" t="s">
        <v>28807</v>
      </c>
      <c r="K50824" t="s">
        <v>35351</v>
      </c>
      <c r="L50824" t="s">
        <v>35359</v>
      </c>
      <c r="M50824" t="s">
        <v>36413</v>
      </c>
      <c r="N50824">
        <v>7</v>
      </c>
      <c r="O50824">
        <v>0.17</v>
      </c>
      <c r="P50824" t="s">
        <v>39213</v>
      </c>
      <c r="Q50824" s="3">
        <v>3188598</v>
      </c>
      <c r="R50824" s="3">
        <v>3748</v>
      </c>
      <c r="S50824" s="3">
        <v>3184850</v>
      </c>
      <c r="T50824" t="s">
        <v>39145</v>
      </c>
      <c r="U50824" t="s">
        <v>39151</v>
      </c>
      <c r="V50824" t="s">
        <v>39269</v>
      </c>
      <c r="W50824" t="s">
        <v>39184</v>
      </c>
      <c r="X50824" t="s">
        <v>39199</v>
      </c>
      <c r="Y50824" t="s">
        <v>40436</v>
      </c>
    </row>
    <row r="50825" spans="1:25">
      <c r="A50825" t="s">
        <v>11326</v>
      </c>
      <c r="B50825" s="2">
        <v>41400</v>
      </c>
      <c r="C50825" t="s">
        <v>40421</v>
      </c>
      <c r="D50825" s="1">
        <v>5</v>
      </c>
      <c r="E50825" s="1">
        <v>2013</v>
      </c>
      <c r="F50825" s="2">
        <v>41401</v>
      </c>
      <c r="G50825">
        <v>1</v>
      </c>
      <c r="H50825">
        <v>4</v>
      </c>
      <c r="I50825" t="s">
        <v>25058</v>
      </c>
      <c r="J50825" t="s">
        <v>33725</v>
      </c>
      <c r="K50825" t="s">
        <v>35352</v>
      </c>
      <c r="L50825" t="s">
        <v>35362</v>
      </c>
      <c r="M50825" t="s">
        <v>38964</v>
      </c>
      <c r="N50825">
        <v>6</v>
      </c>
      <c r="O50825">
        <v>0</v>
      </c>
      <c r="P50825" t="s">
        <v>40419</v>
      </c>
      <c r="Q50825" s="3">
        <v>3203172</v>
      </c>
      <c r="R50825" s="3">
        <v>54808</v>
      </c>
      <c r="S50825" s="3">
        <v>3148364</v>
      </c>
      <c r="T50825" t="s">
        <v>39146</v>
      </c>
      <c r="U50825" t="s">
        <v>39151</v>
      </c>
      <c r="V50825" t="s">
        <v>39318</v>
      </c>
      <c r="W50825" t="s">
        <v>39180</v>
      </c>
      <c r="X50825" t="s">
        <v>39198</v>
      </c>
      <c r="Y50825" t="s">
        <v>40397</v>
      </c>
    </row>
    <row r="50826" spans="1:25">
      <c r="A50826" t="s">
        <v>7175</v>
      </c>
      <c r="B50826" s="2">
        <v>41139</v>
      </c>
      <c r="C50826" t="s">
        <v>40425</v>
      </c>
      <c r="D50826" s="1">
        <v>8</v>
      </c>
      <c r="E50826" s="1">
        <v>2012</v>
      </c>
      <c r="F50826" s="2">
        <v>41146</v>
      </c>
      <c r="G50826">
        <v>7</v>
      </c>
      <c r="H50826">
        <v>1</v>
      </c>
      <c r="I50826" t="s">
        <v>25057</v>
      </c>
      <c r="J50826" t="s">
        <v>32370</v>
      </c>
      <c r="K50826" t="s">
        <v>35353</v>
      </c>
      <c r="L50826" t="s">
        <v>35358</v>
      </c>
      <c r="M50826" t="s">
        <v>37096</v>
      </c>
      <c r="N50826">
        <v>4</v>
      </c>
      <c r="O50826">
        <v>0.17</v>
      </c>
      <c r="P50826" t="s">
        <v>39213</v>
      </c>
      <c r="Q50826" s="3">
        <v>3204504</v>
      </c>
      <c r="R50826" s="3">
        <v>13226</v>
      </c>
      <c r="S50826" s="3">
        <v>3191278</v>
      </c>
      <c r="T50826" t="s">
        <v>39147</v>
      </c>
      <c r="U50826" t="s">
        <v>39148</v>
      </c>
      <c r="V50826" t="s">
        <v>39156</v>
      </c>
      <c r="W50826" t="s">
        <v>39182</v>
      </c>
      <c r="X50826" t="s">
        <v>39199</v>
      </c>
      <c r="Y50826" t="s">
        <v>40436</v>
      </c>
    </row>
    <row r="50827" spans="1:25">
      <c r="A50827" t="s">
        <v>8824</v>
      </c>
      <c r="B50827" s="2">
        <v>41227</v>
      </c>
      <c r="C50827" t="s">
        <v>40423</v>
      </c>
      <c r="D50827" s="1">
        <v>11</v>
      </c>
      <c r="E50827" s="1">
        <v>2012</v>
      </c>
      <c r="F50827" s="2">
        <v>41230</v>
      </c>
      <c r="G50827">
        <v>3</v>
      </c>
      <c r="H50827">
        <v>4</v>
      </c>
      <c r="I50827" t="s">
        <v>25058</v>
      </c>
      <c r="J50827" t="s">
        <v>32999</v>
      </c>
      <c r="K50827" t="s">
        <v>35351</v>
      </c>
      <c r="L50827" t="s">
        <v>35359</v>
      </c>
      <c r="M50827" t="s">
        <v>38819</v>
      </c>
      <c r="N50827">
        <v>3</v>
      </c>
      <c r="O50827">
        <v>0</v>
      </c>
      <c r="P50827" t="s">
        <v>40419</v>
      </c>
      <c r="Q50827" s="3">
        <v>3221829</v>
      </c>
      <c r="R50827" s="3">
        <v>21564</v>
      </c>
      <c r="S50827" s="3">
        <v>3200265</v>
      </c>
      <c r="T50827" t="s">
        <v>39146</v>
      </c>
      <c r="U50827" t="s">
        <v>39151</v>
      </c>
      <c r="V50827" t="s">
        <v>39709</v>
      </c>
      <c r="W50827" t="s">
        <v>39180</v>
      </c>
      <c r="X50827" t="s">
        <v>39198</v>
      </c>
      <c r="Y50827" t="s">
        <v>40397</v>
      </c>
    </row>
    <row r="50828" spans="1:25">
      <c r="A50828" t="s">
        <v>7380</v>
      </c>
      <c r="B50828" s="2">
        <v>41152</v>
      </c>
      <c r="C50828" t="s">
        <v>40425</v>
      </c>
      <c r="D50828" s="1">
        <v>8</v>
      </c>
      <c r="E50828" s="1">
        <v>2012</v>
      </c>
      <c r="F50828" s="2">
        <v>41154</v>
      </c>
      <c r="G50828">
        <v>2</v>
      </c>
      <c r="H50828">
        <v>2</v>
      </c>
      <c r="I50828" t="s">
        <v>25058</v>
      </c>
      <c r="J50828" t="s">
        <v>28426</v>
      </c>
      <c r="K50828" t="s">
        <v>35353</v>
      </c>
      <c r="L50828" t="s">
        <v>35364</v>
      </c>
      <c r="M50828" t="s">
        <v>36140</v>
      </c>
      <c r="N50828">
        <v>3</v>
      </c>
      <c r="O50828">
        <v>0.15</v>
      </c>
      <c r="P50828" t="s">
        <v>39213</v>
      </c>
      <c r="Q50828" s="3">
        <v>3243825</v>
      </c>
      <c r="R50828" s="3">
        <v>30516</v>
      </c>
      <c r="S50828" s="3">
        <v>3213309</v>
      </c>
      <c r="T50828" t="s">
        <v>39146</v>
      </c>
      <c r="U50828" t="s">
        <v>39149</v>
      </c>
      <c r="V50828" t="s">
        <v>39360</v>
      </c>
      <c r="W50828" t="s">
        <v>39188</v>
      </c>
      <c r="X50828" t="s">
        <v>39201</v>
      </c>
      <c r="Y50828" t="s">
        <v>40437</v>
      </c>
    </row>
    <row r="50829" spans="1:25">
      <c r="A50829" t="s">
        <v>11998</v>
      </c>
      <c r="B50829" s="2">
        <v>41436</v>
      </c>
      <c r="C50829" t="s">
        <v>40422</v>
      </c>
      <c r="D50829" s="1">
        <v>6</v>
      </c>
      <c r="E50829" s="1">
        <v>2013</v>
      </c>
      <c r="F50829" s="2">
        <v>41440</v>
      </c>
      <c r="G50829">
        <v>4</v>
      </c>
      <c r="H50829">
        <v>1</v>
      </c>
      <c r="I50829" t="s">
        <v>25056</v>
      </c>
      <c r="J50829" t="s">
        <v>28426</v>
      </c>
      <c r="K50829" t="s">
        <v>35353</v>
      </c>
      <c r="L50829" t="s">
        <v>35364</v>
      </c>
      <c r="M50829" t="s">
        <v>36140</v>
      </c>
      <c r="N50829">
        <v>3</v>
      </c>
      <c r="O50829">
        <v>0.15</v>
      </c>
      <c r="P50829" t="s">
        <v>39213</v>
      </c>
      <c r="Q50829" s="3">
        <v>3243825</v>
      </c>
      <c r="R50829" s="3">
        <v>20839</v>
      </c>
      <c r="S50829" s="3">
        <v>3222986</v>
      </c>
      <c r="T50829" t="s">
        <v>39145</v>
      </c>
      <c r="U50829" t="s">
        <v>39148</v>
      </c>
      <c r="V50829" t="s">
        <v>39255</v>
      </c>
      <c r="W50829" t="s">
        <v>39188</v>
      </c>
      <c r="X50829" t="s">
        <v>39201</v>
      </c>
      <c r="Y50829" t="s">
        <v>40437</v>
      </c>
    </row>
    <row r="50830" spans="1:25">
      <c r="A50830" t="s">
        <v>11858</v>
      </c>
      <c r="B50830" s="2">
        <v>41430</v>
      </c>
      <c r="C50830" t="s">
        <v>40422</v>
      </c>
      <c r="D50830" s="1">
        <v>6</v>
      </c>
      <c r="E50830" s="1">
        <v>2013</v>
      </c>
      <c r="F50830" s="2">
        <v>41437</v>
      </c>
      <c r="G50830">
        <v>7</v>
      </c>
      <c r="H50830">
        <v>1</v>
      </c>
      <c r="I50830" t="s">
        <v>25058</v>
      </c>
      <c r="J50830" t="s">
        <v>28980</v>
      </c>
      <c r="K50830" t="s">
        <v>35353</v>
      </c>
      <c r="L50830" t="s">
        <v>35360</v>
      </c>
      <c r="M50830" t="s">
        <v>37786</v>
      </c>
      <c r="N50830">
        <v>8</v>
      </c>
      <c r="O50830">
        <v>0.02</v>
      </c>
      <c r="P50830" t="s">
        <v>39213</v>
      </c>
      <c r="Q50830" s="3">
        <v>3273408</v>
      </c>
      <c r="R50830" s="3">
        <v>297</v>
      </c>
      <c r="S50830" s="3">
        <v>3273111</v>
      </c>
      <c r="T50830" t="s">
        <v>39144</v>
      </c>
      <c r="U50830" t="s">
        <v>39148</v>
      </c>
      <c r="V50830" t="s">
        <v>39409</v>
      </c>
      <c r="W50830" t="s">
        <v>39409</v>
      </c>
      <c r="X50830" t="s">
        <v>39216</v>
      </c>
      <c r="Y50830" t="s">
        <v>40397</v>
      </c>
    </row>
    <row r="50831" spans="1:25">
      <c r="A50831" t="s">
        <v>7758</v>
      </c>
      <c r="B50831" s="2">
        <v>41170</v>
      </c>
      <c r="C50831" t="s">
        <v>40426</v>
      </c>
      <c r="D50831" s="1">
        <v>9</v>
      </c>
      <c r="E50831" s="1">
        <v>2012</v>
      </c>
      <c r="F50831" s="2">
        <v>41175</v>
      </c>
      <c r="G50831">
        <v>5</v>
      </c>
      <c r="H50831">
        <v>1</v>
      </c>
      <c r="I50831" t="s">
        <v>25058</v>
      </c>
      <c r="J50831" t="s">
        <v>27907</v>
      </c>
      <c r="K50831" t="s">
        <v>35353</v>
      </c>
      <c r="L50831" t="s">
        <v>35364</v>
      </c>
      <c r="M50831" t="s">
        <v>37306</v>
      </c>
      <c r="N50831">
        <v>7</v>
      </c>
      <c r="O50831">
        <v>0</v>
      </c>
      <c r="P50831" t="s">
        <v>40419</v>
      </c>
      <c r="Q50831" s="3">
        <v>3275818</v>
      </c>
      <c r="R50831" s="3">
        <v>8906</v>
      </c>
      <c r="S50831" s="3">
        <v>3266912</v>
      </c>
      <c r="T50831" t="s">
        <v>39145</v>
      </c>
      <c r="U50831" t="s">
        <v>39148</v>
      </c>
      <c r="V50831" t="s">
        <v>39393</v>
      </c>
      <c r="W50831" t="s">
        <v>39180</v>
      </c>
      <c r="X50831" t="s">
        <v>39198</v>
      </c>
      <c r="Y50831" t="s">
        <v>40397</v>
      </c>
    </row>
    <row r="50832" spans="1:25">
      <c r="A50832" t="s">
        <v>21062</v>
      </c>
      <c r="B50832" s="2">
        <v>41875</v>
      </c>
      <c r="C50832" t="s">
        <v>40425</v>
      </c>
      <c r="D50832" s="1">
        <v>8</v>
      </c>
      <c r="E50832" s="1">
        <v>2014</v>
      </c>
      <c r="F50832" s="2">
        <v>41878</v>
      </c>
      <c r="G50832">
        <v>3</v>
      </c>
      <c r="H50832">
        <v>2</v>
      </c>
      <c r="I50832" t="s">
        <v>25056</v>
      </c>
      <c r="J50832" t="s">
        <v>26697</v>
      </c>
      <c r="K50832" t="s">
        <v>35353</v>
      </c>
      <c r="L50832" t="s">
        <v>35364</v>
      </c>
      <c r="M50832" t="s">
        <v>36674</v>
      </c>
      <c r="N50832">
        <v>13</v>
      </c>
      <c r="O50832">
        <v>0.02</v>
      </c>
      <c r="P50832" t="s">
        <v>39213</v>
      </c>
      <c r="Q50832" s="3">
        <v>3275922</v>
      </c>
      <c r="R50832" s="3">
        <v>60944</v>
      </c>
      <c r="S50832" s="3">
        <v>3214978</v>
      </c>
      <c r="T50832" t="s">
        <v>39144</v>
      </c>
      <c r="U50832" t="s">
        <v>39149</v>
      </c>
      <c r="V50832" t="s">
        <v>39235</v>
      </c>
      <c r="W50832" t="s">
        <v>39180</v>
      </c>
      <c r="X50832" t="s">
        <v>39198</v>
      </c>
      <c r="Y50832" t="s">
        <v>40397</v>
      </c>
    </row>
    <row r="50833" spans="1:25">
      <c r="A50833" t="s">
        <v>23727</v>
      </c>
      <c r="B50833" s="2">
        <v>41964</v>
      </c>
      <c r="C50833" t="s">
        <v>40423</v>
      </c>
      <c r="D50833" s="1">
        <v>11</v>
      </c>
      <c r="E50833" s="1">
        <v>2014</v>
      </c>
      <c r="F50833" s="2">
        <v>41966</v>
      </c>
      <c r="G50833">
        <v>2</v>
      </c>
      <c r="H50833">
        <v>4</v>
      </c>
      <c r="I50833" t="s">
        <v>25056</v>
      </c>
      <c r="J50833" t="s">
        <v>26697</v>
      </c>
      <c r="K50833" t="s">
        <v>35353</v>
      </c>
      <c r="L50833" t="s">
        <v>35364</v>
      </c>
      <c r="M50833" t="s">
        <v>36674</v>
      </c>
      <c r="N50833">
        <v>3</v>
      </c>
      <c r="O50833">
        <v>0</v>
      </c>
      <c r="P50833" t="s">
        <v>40419</v>
      </c>
      <c r="Q50833" s="3">
        <v>3275922</v>
      </c>
      <c r="R50833" s="3">
        <v>39457</v>
      </c>
      <c r="S50833" s="3">
        <v>3236465</v>
      </c>
      <c r="T50833" t="s">
        <v>39146</v>
      </c>
      <c r="U50833" t="s">
        <v>39151</v>
      </c>
      <c r="V50833" t="s">
        <v>39162</v>
      </c>
      <c r="W50833" t="s">
        <v>39180</v>
      </c>
      <c r="X50833" t="s">
        <v>39198</v>
      </c>
      <c r="Y50833" t="s">
        <v>40397</v>
      </c>
    </row>
    <row r="50834" spans="1:25">
      <c r="A50834" t="s">
        <v>20145</v>
      </c>
      <c r="B50834" s="2">
        <v>41834</v>
      </c>
      <c r="C50834" t="s">
        <v>40424</v>
      </c>
      <c r="D50834" s="1">
        <v>7</v>
      </c>
      <c r="E50834" s="1">
        <v>2014</v>
      </c>
      <c r="F50834" s="2">
        <v>41836</v>
      </c>
      <c r="G50834">
        <v>2</v>
      </c>
      <c r="H50834">
        <v>4</v>
      </c>
      <c r="I50834" t="s">
        <v>25058</v>
      </c>
      <c r="J50834" t="s">
        <v>26178</v>
      </c>
      <c r="K50834" t="s">
        <v>35353</v>
      </c>
      <c r="L50834" t="s">
        <v>35360</v>
      </c>
      <c r="M50834" t="s">
        <v>35525</v>
      </c>
      <c r="N50834">
        <v>5</v>
      </c>
      <c r="O50834">
        <v>0.02</v>
      </c>
      <c r="P50834" t="s">
        <v>39213</v>
      </c>
      <c r="Q50834" s="3">
        <v>3279004</v>
      </c>
      <c r="R50834" s="3">
        <v>21378</v>
      </c>
      <c r="S50834" s="3">
        <v>3257626</v>
      </c>
      <c r="T50834" t="s">
        <v>39145</v>
      </c>
      <c r="U50834" t="s">
        <v>39151</v>
      </c>
      <c r="V50834" t="s">
        <v>39395</v>
      </c>
      <c r="W50834" t="s">
        <v>39215</v>
      </c>
      <c r="X50834" t="s">
        <v>39216</v>
      </c>
      <c r="Y50834" t="s">
        <v>40398</v>
      </c>
    </row>
    <row r="50835" spans="1:25">
      <c r="A50835" t="s">
        <v>3935</v>
      </c>
      <c r="B50835" s="2">
        <v>40883</v>
      </c>
      <c r="C50835" t="s">
        <v>40427</v>
      </c>
      <c r="D50835" s="1">
        <v>12</v>
      </c>
      <c r="E50835" s="1">
        <v>2011</v>
      </c>
      <c r="F50835" s="2">
        <v>40885</v>
      </c>
      <c r="G50835">
        <v>2</v>
      </c>
      <c r="H50835">
        <v>4</v>
      </c>
      <c r="I50835" t="s">
        <v>25058</v>
      </c>
      <c r="J50835" t="s">
        <v>30269</v>
      </c>
      <c r="K50835" t="s">
        <v>35351</v>
      </c>
      <c r="L50835" t="s">
        <v>35354</v>
      </c>
      <c r="M50835" t="s">
        <v>38243</v>
      </c>
      <c r="N50835">
        <v>7</v>
      </c>
      <c r="O50835">
        <v>0</v>
      </c>
      <c r="P50835" t="s">
        <v>40419</v>
      </c>
      <c r="Q50835" s="3">
        <v>3279458</v>
      </c>
      <c r="R50835" s="3">
        <v>50649</v>
      </c>
      <c r="S50835" s="3">
        <v>3228809</v>
      </c>
      <c r="T50835" t="s">
        <v>39146</v>
      </c>
      <c r="U50835" t="s">
        <v>39151</v>
      </c>
      <c r="V50835" t="s">
        <v>39153</v>
      </c>
      <c r="W50835" t="s">
        <v>39180</v>
      </c>
      <c r="X50835" t="s">
        <v>39198</v>
      </c>
      <c r="Y50835" t="s">
        <v>40397</v>
      </c>
    </row>
    <row r="50836" spans="1:25">
      <c r="A50836" t="s">
        <v>13273</v>
      </c>
      <c r="B50836" s="2">
        <v>41502</v>
      </c>
      <c r="C50836" t="s">
        <v>40425</v>
      </c>
      <c r="D50836" s="1">
        <v>8</v>
      </c>
      <c r="E50836" s="1">
        <v>2013</v>
      </c>
      <c r="F50836" s="2">
        <v>41506</v>
      </c>
      <c r="G50836">
        <v>4</v>
      </c>
      <c r="H50836">
        <v>1</v>
      </c>
      <c r="I50836" t="s">
        <v>25056</v>
      </c>
      <c r="J50836" t="s">
        <v>31461</v>
      </c>
      <c r="K50836" t="s">
        <v>35353</v>
      </c>
      <c r="L50836" t="s">
        <v>35360</v>
      </c>
      <c r="M50836" t="s">
        <v>37444</v>
      </c>
      <c r="N50836">
        <v>2</v>
      </c>
      <c r="O50836">
        <v>0.02</v>
      </c>
      <c r="P50836" t="s">
        <v>39213</v>
      </c>
      <c r="Q50836" s="3">
        <v>3292552</v>
      </c>
      <c r="R50836" s="3">
        <v>156</v>
      </c>
      <c r="S50836" s="3">
        <v>3292396</v>
      </c>
      <c r="T50836" t="s">
        <v>39144</v>
      </c>
      <c r="U50836" t="s">
        <v>39148</v>
      </c>
      <c r="V50836" t="s">
        <v>39590</v>
      </c>
      <c r="W50836" t="s">
        <v>39347</v>
      </c>
      <c r="X50836" t="s">
        <v>39216</v>
      </c>
      <c r="Y50836" t="s">
        <v>40397</v>
      </c>
    </row>
    <row r="50837" spans="1:25">
      <c r="A50837" t="s">
        <v>15608</v>
      </c>
      <c r="B50837" s="2">
        <v>41604</v>
      </c>
      <c r="C50837" t="s">
        <v>40423</v>
      </c>
      <c r="D50837" s="1">
        <v>11</v>
      </c>
      <c r="E50837" s="1">
        <v>2013</v>
      </c>
      <c r="F50837" s="2">
        <v>41608</v>
      </c>
      <c r="G50837">
        <v>4</v>
      </c>
      <c r="H50837">
        <v>1</v>
      </c>
      <c r="I50837" t="s">
        <v>25058</v>
      </c>
      <c r="J50837" t="s">
        <v>31576</v>
      </c>
      <c r="K50837" t="s">
        <v>35352</v>
      </c>
      <c r="L50837" t="s">
        <v>35362</v>
      </c>
      <c r="M50837" t="s">
        <v>38578</v>
      </c>
      <c r="N50837">
        <v>9</v>
      </c>
      <c r="O50837">
        <v>0</v>
      </c>
      <c r="P50837" t="s">
        <v>40419</v>
      </c>
      <c r="Q50837" s="3">
        <v>3294081</v>
      </c>
      <c r="R50837" s="3">
        <v>8888</v>
      </c>
      <c r="S50837" s="3">
        <v>3285193</v>
      </c>
      <c r="T50837" t="s">
        <v>39144</v>
      </c>
      <c r="U50837" t="s">
        <v>39148</v>
      </c>
      <c r="V50837" t="s">
        <v>39919</v>
      </c>
      <c r="W50837" t="s">
        <v>39180</v>
      </c>
      <c r="X50837" t="s">
        <v>39198</v>
      </c>
      <c r="Y50837" t="s">
        <v>40397</v>
      </c>
    </row>
    <row r="50838" spans="1:25">
      <c r="A50838" t="s">
        <v>13139</v>
      </c>
      <c r="B50838" s="2">
        <v>41498</v>
      </c>
      <c r="C50838" t="s">
        <v>40425</v>
      </c>
      <c r="D50838" s="1">
        <v>8</v>
      </c>
      <c r="E50838" s="1">
        <v>2013</v>
      </c>
      <c r="F50838" s="2">
        <v>41500</v>
      </c>
      <c r="G50838">
        <v>2</v>
      </c>
      <c r="H50838">
        <v>2</v>
      </c>
      <c r="I50838" t="s">
        <v>25056</v>
      </c>
      <c r="J50838" t="s">
        <v>32879</v>
      </c>
      <c r="K50838" t="s">
        <v>35353</v>
      </c>
      <c r="L50838" t="s">
        <v>35360</v>
      </c>
      <c r="M50838" t="s">
        <v>38265</v>
      </c>
      <c r="N50838">
        <v>7</v>
      </c>
      <c r="O50838">
        <v>0.02</v>
      </c>
      <c r="P50838" t="s">
        <v>39213</v>
      </c>
      <c r="Q50838" s="3">
        <v>3329256</v>
      </c>
      <c r="R50838" s="3">
        <v>882</v>
      </c>
      <c r="S50838" s="3">
        <v>3328374</v>
      </c>
      <c r="T50838" t="s">
        <v>39145</v>
      </c>
      <c r="U50838" t="s">
        <v>39149</v>
      </c>
      <c r="V50838" t="s">
        <v>39628</v>
      </c>
      <c r="W50838" t="s">
        <v>39347</v>
      </c>
      <c r="X50838" t="s">
        <v>39216</v>
      </c>
      <c r="Y50838" t="s">
        <v>40397</v>
      </c>
    </row>
    <row r="50839" spans="1:25">
      <c r="A50839" t="s">
        <v>12307</v>
      </c>
      <c r="B50839" s="2">
        <v>41449</v>
      </c>
      <c r="C50839" t="s">
        <v>40422</v>
      </c>
      <c r="D50839" s="1">
        <v>6</v>
      </c>
      <c r="E50839" s="1">
        <v>2013</v>
      </c>
      <c r="F50839" s="2">
        <v>41454</v>
      </c>
      <c r="G50839">
        <v>5</v>
      </c>
      <c r="H50839">
        <v>1</v>
      </c>
      <c r="I50839" t="s">
        <v>25056</v>
      </c>
      <c r="J50839" t="s">
        <v>26321</v>
      </c>
      <c r="K50839" t="s">
        <v>35353</v>
      </c>
      <c r="L50839" t="s">
        <v>35360</v>
      </c>
      <c r="M50839" t="s">
        <v>37870</v>
      </c>
      <c r="N50839">
        <v>6</v>
      </c>
      <c r="O50839">
        <v>0.02</v>
      </c>
      <c r="P50839" t="s">
        <v>39213</v>
      </c>
      <c r="Q50839" s="3">
        <v>3333912</v>
      </c>
      <c r="R50839" s="3">
        <v>3179</v>
      </c>
      <c r="S50839" s="3">
        <v>3330733</v>
      </c>
      <c r="T50839" t="s">
        <v>39144</v>
      </c>
      <c r="U50839" t="s">
        <v>39148</v>
      </c>
      <c r="V50839" t="s">
        <v>39692</v>
      </c>
      <c r="W50839" t="s">
        <v>39693</v>
      </c>
      <c r="X50839" t="s">
        <v>39216</v>
      </c>
      <c r="Y50839" t="s">
        <v>40397</v>
      </c>
    </row>
    <row r="50840" spans="1:25">
      <c r="A50840" t="s">
        <v>562</v>
      </c>
      <c r="B50840" s="2">
        <v>40620</v>
      </c>
      <c r="C50840" t="s">
        <v>40431</v>
      </c>
      <c r="D50840" s="1">
        <v>3</v>
      </c>
      <c r="E50840" s="1">
        <v>2011</v>
      </c>
      <c r="F50840" s="2">
        <v>40626</v>
      </c>
      <c r="G50840">
        <v>6</v>
      </c>
      <c r="H50840">
        <v>1</v>
      </c>
      <c r="I50840" t="s">
        <v>25057</v>
      </c>
      <c r="J50840" t="s">
        <v>25230</v>
      </c>
      <c r="K50840" t="s">
        <v>35351</v>
      </c>
      <c r="L50840" t="s">
        <v>35354</v>
      </c>
      <c r="M50840" t="s">
        <v>35534</v>
      </c>
      <c r="N50840">
        <v>7</v>
      </c>
      <c r="O50840">
        <v>0</v>
      </c>
      <c r="P50840" t="s">
        <v>40419</v>
      </c>
      <c r="Q50840" s="3">
        <v>3341142</v>
      </c>
      <c r="R50840" s="3">
        <v>939</v>
      </c>
      <c r="S50840" s="3">
        <v>3340203</v>
      </c>
      <c r="T50840" t="s">
        <v>39144</v>
      </c>
      <c r="U50840" t="s">
        <v>39148</v>
      </c>
      <c r="V50840" t="s">
        <v>39153</v>
      </c>
      <c r="W50840" t="s">
        <v>39180</v>
      </c>
      <c r="X50840" t="s">
        <v>39198</v>
      </c>
      <c r="Y50840" t="s">
        <v>40397</v>
      </c>
    </row>
    <row r="50841" spans="1:25">
      <c r="A50841" t="s">
        <v>5865</v>
      </c>
      <c r="B50841" s="2">
        <v>41051</v>
      </c>
      <c r="C50841" t="s">
        <v>40421</v>
      </c>
      <c r="D50841" s="1">
        <v>5</v>
      </c>
      <c r="E50841" s="1">
        <v>2012</v>
      </c>
      <c r="F50841" s="2">
        <v>41055</v>
      </c>
      <c r="G50841">
        <v>4</v>
      </c>
      <c r="H50841">
        <v>1</v>
      </c>
      <c r="I50841" t="s">
        <v>25056</v>
      </c>
      <c r="J50841" t="s">
        <v>31699</v>
      </c>
      <c r="K50841" t="s">
        <v>35353</v>
      </c>
      <c r="L50841" t="s">
        <v>35358</v>
      </c>
      <c r="M50841" t="s">
        <v>38595</v>
      </c>
      <c r="N50841">
        <v>7</v>
      </c>
      <c r="O50841">
        <v>0.02</v>
      </c>
      <c r="P50841" t="s">
        <v>39213</v>
      </c>
      <c r="Q50841" s="3">
        <v>3344985</v>
      </c>
      <c r="R50841" s="3">
        <v>51018</v>
      </c>
      <c r="S50841" s="3">
        <v>3293967</v>
      </c>
      <c r="T50841" t="s">
        <v>39145</v>
      </c>
      <c r="U50841" t="s">
        <v>39148</v>
      </c>
      <c r="V50841" t="s">
        <v>39153</v>
      </c>
      <c r="W50841" t="s">
        <v>39180</v>
      </c>
      <c r="X50841" t="s">
        <v>39198</v>
      </c>
      <c r="Y50841" t="s">
        <v>40397</v>
      </c>
    </row>
    <row r="50842" spans="1:25">
      <c r="A50842" t="s">
        <v>3557</v>
      </c>
      <c r="B50842" s="2">
        <v>40861</v>
      </c>
      <c r="C50842" t="s">
        <v>40423</v>
      </c>
      <c r="D50842" s="1">
        <v>11</v>
      </c>
      <c r="E50842" s="1">
        <v>2011</v>
      </c>
      <c r="F50842" s="2">
        <v>40868</v>
      </c>
      <c r="G50842">
        <v>7</v>
      </c>
      <c r="H50842">
        <v>1</v>
      </c>
      <c r="I50842" t="s">
        <v>25056</v>
      </c>
      <c r="J50842" t="s">
        <v>29918</v>
      </c>
      <c r="K50842" t="s">
        <v>35352</v>
      </c>
      <c r="L50842" t="s">
        <v>35363</v>
      </c>
      <c r="M50842" t="s">
        <v>35775</v>
      </c>
      <c r="N50842">
        <v>4</v>
      </c>
      <c r="O50842">
        <v>7.0000000000000007E-2</v>
      </c>
      <c r="P50842" t="s">
        <v>39213</v>
      </c>
      <c r="Q50842" s="3">
        <v>3355128</v>
      </c>
      <c r="R50842" s="3">
        <v>2196</v>
      </c>
      <c r="S50842" s="3">
        <v>3352932</v>
      </c>
      <c r="T50842" t="s">
        <v>39144</v>
      </c>
      <c r="U50842" t="s">
        <v>39148</v>
      </c>
      <c r="V50842" t="s">
        <v>39161</v>
      </c>
      <c r="W50842" t="s">
        <v>39184</v>
      </c>
      <c r="X50842" t="s">
        <v>39199</v>
      </c>
      <c r="Y50842" t="s">
        <v>40436</v>
      </c>
    </row>
    <row r="50843" spans="1:25">
      <c r="A50843" t="s">
        <v>24814</v>
      </c>
      <c r="B50843" s="2">
        <v>41998</v>
      </c>
      <c r="C50843" t="s">
        <v>40427</v>
      </c>
      <c r="D50843" s="1">
        <v>12</v>
      </c>
      <c r="E50843" s="1">
        <v>2014</v>
      </c>
      <c r="F50843" s="2">
        <v>42005</v>
      </c>
      <c r="G50843">
        <v>7</v>
      </c>
      <c r="H50843">
        <v>1</v>
      </c>
      <c r="I50843" t="s">
        <v>25056</v>
      </c>
      <c r="J50843" t="s">
        <v>28263</v>
      </c>
      <c r="K50843" t="s">
        <v>35353</v>
      </c>
      <c r="L50843" t="s">
        <v>35360</v>
      </c>
      <c r="M50843" t="s">
        <v>37488</v>
      </c>
      <c r="N50843">
        <v>4</v>
      </c>
      <c r="O50843">
        <v>0.02</v>
      </c>
      <c r="P50843" t="s">
        <v>39213</v>
      </c>
      <c r="Q50843" s="3">
        <v>3355912</v>
      </c>
      <c r="R50843" s="3">
        <v>8611</v>
      </c>
      <c r="S50843" s="3">
        <v>3347301</v>
      </c>
      <c r="T50843" t="s">
        <v>39144</v>
      </c>
      <c r="U50843" t="s">
        <v>39148</v>
      </c>
      <c r="V50843" t="s">
        <v>39618</v>
      </c>
      <c r="W50843" t="s">
        <v>39537</v>
      </c>
      <c r="X50843" t="s">
        <v>39216</v>
      </c>
      <c r="Y50843" t="s">
        <v>40397</v>
      </c>
    </row>
    <row r="50844" spans="1:25">
      <c r="A50844" t="s">
        <v>7877</v>
      </c>
      <c r="B50844" s="2">
        <v>41176</v>
      </c>
      <c r="C50844" t="s">
        <v>40426</v>
      </c>
      <c r="D50844" s="1">
        <v>9</v>
      </c>
      <c r="E50844" s="1">
        <v>2012</v>
      </c>
      <c r="F50844" s="2">
        <v>41180</v>
      </c>
      <c r="G50844">
        <v>4</v>
      </c>
      <c r="H50844">
        <v>1</v>
      </c>
      <c r="I50844" t="s">
        <v>25058</v>
      </c>
      <c r="J50844" t="s">
        <v>30670</v>
      </c>
      <c r="K50844" t="s">
        <v>35351</v>
      </c>
      <c r="L50844" t="s">
        <v>35359</v>
      </c>
      <c r="M50844" t="s">
        <v>38361</v>
      </c>
      <c r="N50844">
        <v>4</v>
      </c>
      <c r="O50844">
        <v>0</v>
      </c>
      <c r="P50844" t="s">
        <v>40419</v>
      </c>
      <c r="Q50844" s="3">
        <v>3358548</v>
      </c>
      <c r="R50844" s="3">
        <v>5616</v>
      </c>
      <c r="S50844" s="3">
        <v>3352932</v>
      </c>
      <c r="T50844" t="s">
        <v>39144</v>
      </c>
      <c r="U50844" t="s">
        <v>39148</v>
      </c>
      <c r="V50844" t="s">
        <v>39153</v>
      </c>
      <c r="W50844" t="s">
        <v>39180</v>
      </c>
      <c r="X50844" t="s">
        <v>39198</v>
      </c>
      <c r="Y50844" t="s">
        <v>40397</v>
      </c>
    </row>
    <row r="50845" spans="1:25">
      <c r="A50845" t="s">
        <v>7396</v>
      </c>
      <c r="B50845" s="2">
        <v>41153</v>
      </c>
      <c r="C50845" t="s">
        <v>40426</v>
      </c>
      <c r="D50845" s="1">
        <v>9</v>
      </c>
      <c r="E50845" s="1">
        <v>2012</v>
      </c>
      <c r="F50845" s="2">
        <v>41156</v>
      </c>
      <c r="G50845">
        <v>3</v>
      </c>
      <c r="H50845">
        <v>2</v>
      </c>
      <c r="I50845" t="s">
        <v>25056</v>
      </c>
      <c r="J50845" t="s">
        <v>26849</v>
      </c>
      <c r="K50845" t="s">
        <v>35353</v>
      </c>
      <c r="L50845" t="s">
        <v>35360</v>
      </c>
      <c r="M50845" t="s">
        <v>36772</v>
      </c>
      <c r="N50845">
        <v>2</v>
      </c>
      <c r="O50845">
        <v>0.02</v>
      </c>
      <c r="P50845" t="s">
        <v>39213</v>
      </c>
      <c r="Q50845" s="3">
        <v>3359944</v>
      </c>
      <c r="R50845" s="3">
        <v>19389</v>
      </c>
      <c r="S50845" s="3">
        <v>3340555</v>
      </c>
      <c r="T50845" t="s">
        <v>39146</v>
      </c>
      <c r="U50845" t="s">
        <v>39149</v>
      </c>
      <c r="V50845" t="s">
        <v>39153</v>
      </c>
      <c r="W50845" t="s">
        <v>39180</v>
      </c>
      <c r="X50845" t="s">
        <v>39198</v>
      </c>
      <c r="Y50845" t="s">
        <v>40397</v>
      </c>
    </row>
    <row r="50846" spans="1:25">
      <c r="A50846" t="s">
        <v>17569</v>
      </c>
      <c r="B50846" s="2">
        <v>41712</v>
      </c>
      <c r="C50846" t="s">
        <v>40431</v>
      </c>
      <c r="D50846" s="1">
        <v>3</v>
      </c>
      <c r="E50846" s="1">
        <v>2014</v>
      </c>
      <c r="F50846" s="2">
        <v>41712</v>
      </c>
      <c r="G50846">
        <v>0</v>
      </c>
      <c r="H50846">
        <v>3</v>
      </c>
      <c r="I50846" t="s">
        <v>25057</v>
      </c>
      <c r="J50846" t="s">
        <v>26849</v>
      </c>
      <c r="K50846" t="s">
        <v>35353</v>
      </c>
      <c r="L50846" t="s">
        <v>35360</v>
      </c>
      <c r="M50846" t="s">
        <v>36772</v>
      </c>
      <c r="N50846">
        <v>2</v>
      </c>
      <c r="O50846">
        <v>0.02</v>
      </c>
      <c r="P50846" t="s">
        <v>39213</v>
      </c>
      <c r="Q50846" s="3">
        <v>3359944</v>
      </c>
      <c r="R50846" s="3">
        <v>2275</v>
      </c>
      <c r="S50846" s="3">
        <v>3357669</v>
      </c>
      <c r="T50846" t="s">
        <v>39146</v>
      </c>
      <c r="U50846" t="s">
        <v>39150</v>
      </c>
      <c r="V50846" t="s">
        <v>39226</v>
      </c>
      <c r="W50846" t="s">
        <v>39180</v>
      </c>
      <c r="X50846" t="s">
        <v>39198</v>
      </c>
      <c r="Y50846" t="s">
        <v>40397</v>
      </c>
    </row>
    <row r="50847" spans="1:25">
      <c r="A50847" t="s">
        <v>23128</v>
      </c>
      <c r="B50847" s="2">
        <v>41948</v>
      </c>
      <c r="C50847" t="s">
        <v>40423</v>
      </c>
      <c r="D50847" s="1">
        <v>11</v>
      </c>
      <c r="E50847" s="1">
        <v>2014</v>
      </c>
      <c r="F50847" s="2">
        <v>41953</v>
      </c>
      <c r="G50847">
        <v>5</v>
      </c>
      <c r="H50847">
        <v>1</v>
      </c>
      <c r="I50847" t="s">
        <v>25058</v>
      </c>
      <c r="J50847" t="s">
        <v>28667</v>
      </c>
      <c r="K50847" t="s">
        <v>35353</v>
      </c>
      <c r="L50847" t="s">
        <v>35360</v>
      </c>
      <c r="M50847" t="s">
        <v>36047</v>
      </c>
      <c r="N50847">
        <v>6</v>
      </c>
      <c r="O50847">
        <v>0.02</v>
      </c>
      <c r="P50847" t="s">
        <v>39213</v>
      </c>
      <c r="Q50847" s="3">
        <v>3384492</v>
      </c>
      <c r="R50847" s="3">
        <v>8141</v>
      </c>
      <c r="S50847" s="3">
        <v>3376351</v>
      </c>
      <c r="T50847" t="s">
        <v>39144</v>
      </c>
      <c r="U50847" t="s">
        <v>39148</v>
      </c>
      <c r="V50847" t="s">
        <v>39938</v>
      </c>
      <c r="W50847" t="s">
        <v>39563</v>
      </c>
      <c r="X50847" t="s">
        <v>39216</v>
      </c>
      <c r="Y50847" t="s">
        <v>39240</v>
      </c>
    </row>
    <row r="50848" spans="1:25">
      <c r="A50848" t="s">
        <v>4461</v>
      </c>
      <c r="B50848" s="2">
        <v>40910</v>
      </c>
      <c r="C50848" t="s">
        <v>40429</v>
      </c>
      <c r="D50848" s="1">
        <v>1</v>
      </c>
      <c r="E50848" s="1">
        <v>2012</v>
      </c>
      <c r="F50848" s="2">
        <v>40914</v>
      </c>
      <c r="G50848">
        <v>4</v>
      </c>
      <c r="H50848">
        <v>1</v>
      </c>
      <c r="I50848" t="s">
        <v>25058</v>
      </c>
      <c r="J50848" t="s">
        <v>30737</v>
      </c>
      <c r="K50848" t="s">
        <v>35351</v>
      </c>
      <c r="L50848" t="s">
        <v>35359</v>
      </c>
      <c r="M50848" t="s">
        <v>37035</v>
      </c>
      <c r="N50848">
        <v>6</v>
      </c>
      <c r="O50848">
        <v>0.17</v>
      </c>
      <c r="P50848" t="s">
        <v>39213</v>
      </c>
      <c r="Q50848" s="3">
        <v>3398778</v>
      </c>
      <c r="R50848" s="3">
        <v>30126</v>
      </c>
      <c r="S50848" s="3">
        <v>3368652</v>
      </c>
      <c r="T50848" t="s">
        <v>39145</v>
      </c>
      <c r="U50848" t="s">
        <v>39148</v>
      </c>
      <c r="V50848" t="s">
        <v>39259</v>
      </c>
      <c r="W50848" t="s">
        <v>39184</v>
      </c>
      <c r="X50848" t="s">
        <v>39199</v>
      </c>
      <c r="Y50848" t="s">
        <v>40436</v>
      </c>
    </row>
    <row r="50849" spans="1:25">
      <c r="A50849" t="s">
        <v>23282</v>
      </c>
      <c r="B50849" s="2">
        <v>41953</v>
      </c>
      <c r="C50849" t="s">
        <v>40423</v>
      </c>
      <c r="D50849" s="1">
        <v>11</v>
      </c>
      <c r="E50849" s="1">
        <v>2014</v>
      </c>
      <c r="F50849" s="2">
        <v>41958</v>
      </c>
      <c r="G50849">
        <v>5</v>
      </c>
      <c r="H50849">
        <v>1</v>
      </c>
      <c r="I50849" t="s">
        <v>25056</v>
      </c>
      <c r="J50849" t="s">
        <v>30737</v>
      </c>
      <c r="K50849" t="s">
        <v>35351</v>
      </c>
      <c r="L50849" t="s">
        <v>35359</v>
      </c>
      <c r="M50849" t="s">
        <v>37035</v>
      </c>
      <c r="N50849">
        <v>5</v>
      </c>
      <c r="O50849">
        <v>0.15</v>
      </c>
      <c r="P50849" t="s">
        <v>39213</v>
      </c>
      <c r="Q50849" s="3">
        <v>3398925</v>
      </c>
      <c r="R50849" s="3">
        <v>11277</v>
      </c>
      <c r="S50849" s="3">
        <v>3387648</v>
      </c>
      <c r="T50849" t="s">
        <v>39144</v>
      </c>
      <c r="U50849" t="s">
        <v>39148</v>
      </c>
      <c r="V50849" t="s">
        <v>39272</v>
      </c>
      <c r="W50849" t="s">
        <v>39273</v>
      </c>
      <c r="X50849" t="s">
        <v>39199</v>
      </c>
      <c r="Y50849" t="s">
        <v>40436</v>
      </c>
    </row>
    <row r="50850" spans="1:25">
      <c r="A50850" t="s">
        <v>14290</v>
      </c>
      <c r="B50850" s="2">
        <v>41543</v>
      </c>
      <c r="C50850" t="s">
        <v>40426</v>
      </c>
      <c r="D50850" s="1">
        <v>9</v>
      </c>
      <c r="E50850" s="1">
        <v>2013</v>
      </c>
      <c r="F50850" s="2">
        <v>41545</v>
      </c>
      <c r="G50850">
        <v>2</v>
      </c>
      <c r="H50850">
        <v>2</v>
      </c>
      <c r="I50850" t="s">
        <v>25056</v>
      </c>
      <c r="J50850" t="s">
        <v>27444</v>
      </c>
      <c r="K50850" t="s">
        <v>35353</v>
      </c>
      <c r="L50850" t="s">
        <v>35360</v>
      </c>
      <c r="M50850" t="s">
        <v>35772</v>
      </c>
      <c r="N50850">
        <v>2</v>
      </c>
      <c r="O50850">
        <v>0.02</v>
      </c>
      <c r="P50850" t="s">
        <v>39213</v>
      </c>
      <c r="Q50850" s="3">
        <v>3430984</v>
      </c>
      <c r="R50850" s="3">
        <v>9137</v>
      </c>
      <c r="S50850" s="3">
        <v>3421847</v>
      </c>
      <c r="T50850" t="s">
        <v>39145</v>
      </c>
      <c r="U50850" t="s">
        <v>39149</v>
      </c>
      <c r="V50850" t="s">
        <v>39618</v>
      </c>
      <c r="W50850" t="s">
        <v>39537</v>
      </c>
      <c r="X50850" t="s">
        <v>39216</v>
      </c>
      <c r="Y50850" t="s">
        <v>40397</v>
      </c>
    </row>
    <row r="50851" spans="1:25">
      <c r="A50851" t="s">
        <v>23534</v>
      </c>
      <c r="B50851" s="2">
        <v>41960</v>
      </c>
      <c r="C50851" t="s">
        <v>40423</v>
      </c>
      <c r="D50851" s="1">
        <v>11</v>
      </c>
      <c r="E50851" s="1">
        <v>2014</v>
      </c>
      <c r="F50851" s="2">
        <v>41964</v>
      </c>
      <c r="G50851">
        <v>4</v>
      </c>
      <c r="H50851">
        <v>1</v>
      </c>
      <c r="I50851" t="s">
        <v>25058</v>
      </c>
      <c r="J50851" t="s">
        <v>33525</v>
      </c>
      <c r="K50851" t="s">
        <v>35353</v>
      </c>
      <c r="L50851" t="s">
        <v>35360</v>
      </c>
      <c r="M50851" t="s">
        <v>38694</v>
      </c>
      <c r="N50851">
        <v>3</v>
      </c>
      <c r="O50851">
        <v>0.02</v>
      </c>
      <c r="P50851" t="s">
        <v>39213</v>
      </c>
      <c r="Q50851" s="3">
        <v>3438636</v>
      </c>
      <c r="R50851" s="3">
        <v>3923</v>
      </c>
      <c r="S50851" s="3">
        <v>3434713</v>
      </c>
      <c r="T50851" t="s">
        <v>39144</v>
      </c>
      <c r="U50851" t="s">
        <v>39148</v>
      </c>
      <c r="V50851" t="s">
        <v>39467</v>
      </c>
      <c r="W50851" t="s">
        <v>39347</v>
      </c>
      <c r="X50851" t="s">
        <v>39216</v>
      </c>
      <c r="Y50851" t="s">
        <v>40397</v>
      </c>
    </row>
    <row r="50852" spans="1:25">
      <c r="A50852" t="s">
        <v>17147</v>
      </c>
      <c r="B50852" s="2">
        <v>41684</v>
      </c>
      <c r="C50852" t="s">
        <v>40432</v>
      </c>
      <c r="D50852" s="1">
        <v>2</v>
      </c>
      <c r="E50852" s="1">
        <v>2014</v>
      </c>
      <c r="F50852" s="2">
        <v>41690</v>
      </c>
      <c r="G50852">
        <v>6</v>
      </c>
      <c r="H50852">
        <v>1</v>
      </c>
      <c r="I50852" t="s">
        <v>25056</v>
      </c>
      <c r="J50852" t="s">
        <v>31977</v>
      </c>
      <c r="K50852" t="s">
        <v>35353</v>
      </c>
      <c r="L50852" t="s">
        <v>35365</v>
      </c>
      <c r="M50852" t="s">
        <v>38633</v>
      </c>
      <c r="N50852">
        <v>4</v>
      </c>
      <c r="O50852">
        <v>0</v>
      </c>
      <c r="P50852" t="s">
        <v>40419</v>
      </c>
      <c r="Q50852" s="3">
        <v>3439828</v>
      </c>
      <c r="R50852" s="3">
        <v>4313</v>
      </c>
      <c r="S50852" s="3">
        <v>3435515</v>
      </c>
      <c r="T50852" t="s">
        <v>39144</v>
      </c>
      <c r="U50852" t="s">
        <v>39148</v>
      </c>
      <c r="V50852" t="s">
        <v>39354</v>
      </c>
      <c r="W50852" t="s">
        <v>39180</v>
      </c>
      <c r="X50852" t="s">
        <v>39198</v>
      </c>
      <c r="Y50852" t="s">
        <v>40397</v>
      </c>
    </row>
    <row r="50853" spans="1:25">
      <c r="A50853" t="s">
        <v>4073</v>
      </c>
      <c r="B50853" s="2">
        <v>40890</v>
      </c>
      <c r="C50853" t="s">
        <v>40427</v>
      </c>
      <c r="D50853" s="1">
        <v>12</v>
      </c>
      <c r="E50853" s="1">
        <v>2011</v>
      </c>
      <c r="F50853" s="2">
        <v>40894</v>
      </c>
      <c r="G50853">
        <v>4</v>
      </c>
      <c r="H50853">
        <v>1</v>
      </c>
      <c r="I50853" t="s">
        <v>25056</v>
      </c>
      <c r="J50853" t="s">
        <v>28624</v>
      </c>
      <c r="K50853" t="s">
        <v>35353</v>
      </c>
      <c r="L50853" t="s">
        <v>35360</v>
      </c>
      <c r="M50853" t="s">
        <v>37240</v>
      </c>
      <c r="N50853">
        <v>4</v>
      </c>
      <c r="O50853">
        <v>0.02</v>
      </c>
      <c r="P50853" t="s">
        <v>39213</v>
      </c>
      <c r="Q50853" s="3">
        <v>3441664</v>
      </c>
      <c r="R50853" s="3">
        <v>2872</v>
      </c>
      <c r="S50853" s="3">
        <v>3438792</v>
      </c>
      <c r="T50853" t="s">
        <v>39144</v>
      </c>
      <c r="U50853" t="s">
        <v>39148</v>
      </c>
      <c r="V50853" t="s">
        <v>39346</v>
      </c>
      <c r="W50853" t="s">
        <v>39347</v>
      </c>
      <c r="X50853" t="s">
        <v>39216</v>
      </c>
      <c r="Y50853" t="s">
        <v>40397</v>
      </c>
    </row>
    <row r="50854" spans="1:25">
      <c r="A50854" t="s">
        <v>11469</v>
      </c>
      <c r="B50854" s="2">
        <v>41408</v>
      </c>
      <c r="C50854" t="s">
        <v>40421</v>
      </c>
      <c r="D50854" s="1">
        <v>5</v>
      </c>
      <c r="E50854" s="1">
        <v>2013</v>
      </c>
      <c r="F50854" s="2">
        <v>41412</v>
      </c>
      <c r="G50854">
        <v>4</v>
      </c>
      <c r="H50854">
        <v>1</v>
      </c>
      <c r="I50854" t="s">
        <v>25057</v>
      </c>
      <c r="J50854" t="s">
        <v>29226</v>
      </c>
      <c r="K50854" t="s">
        <v>35353</v>
      </c>
      <c r="L50854" t="s">
        <v>35360</v>
      </c>
      <c r="M50854" t="s">
        <v>37516</v>
      </c>
      <c r="N50854">
        <v>2</v>
      </c>
      <c r="O50854">
        <v>2.02</v>
      </c>
      <c r="P50854" t="s">
        <v>39213</v>
      </c>
      <c r="Q50854" s="3">
        <v>3441856</v>
      </c>
      <c r="R50854" s="3">
        <v>1266</v>
      </c>
      <c r="S50854" s="3">
        <v>3440590</v>
      </c>
      <c r="T50854" t="s">
        <v>39144</v>
      </c>
      <c r="U50854" t="s">
        <v>39148</v>
      </c>
      <c r="V50854" t="s">
        <v>39238</v>
      </c>
      <c r="W50854" t="s">
        <v>39239</v>
      </c>
      <c r="X50854" t="s">
        <v>39216</v>
      </c>
      <c r="Y50854" t="s">
        <v>39240</v>
      </c>
    </row>
    <row r="50855" spans="1:25">
      <c r="A50855" t="s">
        <v>9688</v>
      </c>
      <c r="B50855" s="2">
        <v>41269</v>
      </c>
      <c r="C50855" t="s">
        <v>40427</v>
      </c>
      <c r="D50855" s="1">
        <v>12</v>
      </c>
      <c r="E50855" s="1">
        <v>2012</v>
      </c>
      <c r="F50855" s="2">
        <v>41271</v>
      </c>
      <c r="G50855">
        <v>2</v>
      </c>
      <c r="H50855">
        <v>4</v>
      </c>
      <c r="I50855" t="s">
        <v>25057</v>
      </c>
      <c r="J50855" t="s">
        <v>28847</v>
      </c>
      <c r="K50855" t="s">
        <v>35353</v>
      </c>
      <c r="L50855" t="s">
        <v>35360</v>
      </c>
      <c r="M50855" t="s">
        <v>37020</v>
      </c>
      <c r="N50855">
        <v>1</v>
      </c>
      <c r="O50855">
        <v>0.02</v>
      </c>
      <c r="P50855" t="s">
        <v>39213</v>
      </c>
      <c r="Q50855" s="3">
        <v>3442756</v>
      </c>
      <c r="R50855" s="3">
        <v>1421</v>
      </c>
      <c r="S50855" s="3">
        <v>3441335</v>
      </c>
      <c r="T50855" t="s">
        <v>39144</v>
      </c>
      <c r="U50855" t="s">
        <v>39151</v>
      </c>
      <c r="V50855" t="s">
        <v>39485</v>
      </c>
      <c r="W50855" t="s">
        <v>39347</v>
      </c>
      <c r="X50855" t="s">
        <v>39216</v>
      </c>
      <c r="Y50855" t="s">
        <v>40397</v>
      </c>
    </row>
    <row r="50856" spans="1:25">
      <c r="A50856" t="s">
        <v>11912</v>
      </c>
      <c r="B50856" s="2">
        <v>41432</v>
      </c>
      <c r="C50856" t="s">
        <v>40422</v>
      </c>
      <c r="D50856" s="1">
        <v>6</v>
      </c>
      <c r="E50856" s="1">
        <v>2013</v>
      </c>
      <c r="F50856" s="2">
        <v>41437</v>
      </c>
      <c r="G50856">
        <v>5</v>
      </c>
      <c r="H50856">
        <v>1</v>
      </c>
      <c r="I50856" t="s">
        <v>25057</v>
      </c>
      <c r="J50856" t="s">
        <v>33371</v>
      </c>
      <c r="K50856" t="s">
        <v>35353</v>
      </c>
      <c r="L50856" t="s">
        <v>35360</v>
      </c>
      <c r="M50856" t="s">
        <v>35780</v>
      </c>
      <c r="N50856">
        <v>5</v>
      </c>
      <c r="O50856">
        <v>7.0000000000000007E-2</v>
      </c>
      <c r="P50856" t="s">
        <v>39213</v>
      </c>
      <c r="Q50856" s="3">
        <v>3449145</v>
      </c>
      <c r="R50856" s="3">
        <v>4267</v>
      </c>
      <c r="S50856" s="3">
        <v>3444878</v>
      </c>
      <c r="T50856" t="s">
        <v>39144</v>
      </c>
      <c r="U50856" t="s">
        <v>39148</v>
      </c>
      <c r="V50856" t="s">
        <v>39275</v>
      </c>
      <c r="W50856" t="s">
        <v>39184</v>
      </c>
      <c r="X50856" t="s">
        <v>39199</v>
      </c>
      <c r="Y50856" t="s">
        <v>40436</v>
      </c>
    </row>
    <row r="50857" spans="1:25">
      <c r="A50857" t="s">
        <v>11701</v>
      </c>
      <c r="B50857" s="2">
        <v>41423</v>
      </c>
      <c r="C50857" t="s">
        <v>40421</v>
      </c>
      <c r="D50857" s="1">
        <v>5</v>
      </c>
      <c r="E50857" s="1">
        <v>2013</v>
      </c>
      <c r="F50857" s="2">
        <v>41426</v>
      </c>
      <c r="G50857">
        <v>3</v>
      </c>
      <c r="H50857">
        <v>2</v>
      </c>
      <c r="I50857" t="s">
        <v>25058</v>
      </c>
      <c r="J50857" t="s">
        <v>25159</v>
      </c>
      <c r="K50857" t="s">
        <v>35353</v>
      </c>
      <c r="L50857" t="s">
        <v>35364</v>
      </c>
      <c r="M50857" t="s">
        <v>35468</v>
      </c>
      <c r="N50857">
        <v>6</v>
      </c>
      <c r="O50857">
        <v>0.17</v>
      </c>
      <c r="P50857" t="s">
        <v>39213</v>
      </c>
      <c r="Q50857" s="3">
        <v>3449718</v>
      </c>
      <c r="R50857" s="3">
        <v>35909</v>
      </c>
      <c r="S50857" s="3">
        <v>3413809</v>
      </c>
      <c r="T50857" t="s">
        <v>39144</v>
      </c>
      <c r="U50857" t="s">
        <v>39149</v>
      </c>
      <c r="V50857" t="s">
        <v>39156</v>
      </c>
      <c r="W50857" t="s">
        <v>39182</v>
      </c>
      <c r="X50857" t="s">
        <v>39199</v>
      </c>
      <c r="Y50857" t="s">
        <v>40436</v>
      </c>
    </row>
    <row r="50858" spans="1:25">
      <c r="A50858" t="s">
        <v>22545</v>
      </c>
      <c r="B50858" s="2">
        <v>41926</v>
      </c>
      <c r="C50858" t="s">
        <v>40430</v>
      </c>
      <c r="D50858" s="1">
        <v>10</v>
      </c>
      <c r="E50858" s="1">
        <v>2014</v>
      </c>
      <c r="F50858" s="2">
        <v>41927</v>
      </c>
      <c r="G50858">
        <v>1</v>
      </c>
      <c r="H50858">
        <v>4</v>
      </c>
      <c r="I50858" t="s">
        <v>25056</v>
      </c>
      <c r="J50858" t="s">
        <v>26053</v>
      </c>
      <c r="K50858" t="s">
        <v>35352</v>
      </c>
      <c r="L50858" t="s">
        <v>35362</v>
      </c>
      <c r="M50858" t="s">
        <v>36219</v>
      </c>
      <c r="N50858">
        <v>4</v>
      </c>
      <c r="O50858">
        <v>0</v>
      </c>
      <c r="P50858" t="s">
        <v>40419</v>
      </c>
      <c r="Q50858" s="3">
        <v>3460396</v>
      </c>
      <c r="R50858" s="3">
        <v>23663</v>
      </c>
      <c r="S50858" s="3">
        <v>3436733</v>
      </c>
      <c r="T50858" t="s">
        <v>39144</v>
      </c>
      <c r="U50858" t="s">
        <v>39151</v>
      </c>
      <c r="V50858" t="s">
        <v>40322</v>
      </c>
      <c r="W50858" t="s">
        <v>39180</v>
      </c>
      <c r="X50858" t="s">
        <v>39198</v>
      </c>
      <c r="Y50858" t="s">
        <v>40397</v>
      </c>
    </row>
    <row r="50859" spans="1:25">
      <c r="A50859" t="s">
        <v>18613</v>
      </c>
      <c r="B50859" s="2">
        <v>41769</v>
      </c>
      <c r="C50859" t="s">
        <v>40421</v>
      </c>
      <c r="D50859" s="1">
        <v>5</v>
      </c>
      <c r="E50859" s="1">
        <v>2014</v>
      </c>
      <c r="F50859" s="2">
        <v>41773</v>
      </c>
      <c r="G50859">
        <v>4</v>
      </c>
      <c r="H50859">
        <v>1</v>
      </c>
      <c r="I50859" t="s">
        <v>25058</v>
      </c>
      <c r="J50859" t="s">
        <v>29563</v>
      </c>
      <c r="K50859" t="s">
        <v>35351</v>
      </c>
      <c r="L50859" t="s">
        <v>35354</v>
      </c>
      <c r="M50859" t="s">
        <v>37222</v>
      </c>
      <c r="N50859">
        <v>7</v>
      </c>
      <c r="O50859">
        <v>0.17</v>
      </c>
      <c r="P50859" t="s">
        <v>39213</v>
      </c>
      <c r="Q50859" s="3">
        <v>3470859</v>
      </c>
      <c r="R50859" s="3">
        <v>13879</v>
      </c>
      <c r="S50859" s="3">
        <v>3456980</v>
      </c>
      <c r="T50859" t="s">
        <v>39145</v>
      </c>
      <c r="U50859" t="s">
        <v>39148</v>
      </c>
      <c r="V50859" t="s">
        <v>39288</v>
      </c>
      <c r="W50859" t="s">
        <v>39184</v>
      </c>
      <c r="X50859" t="s">
        <v>39199</v>
      </c>
      <c r="Y50859" t="s">
        <v>40436</v>
      </c>
    </row>
    <row r="50860" spans="1:25">
      <c r="A50860" t="s">
        <v>10007</v>
      </c>
      <c r="B50860" s="2">
        <v>41292</v>
      </c>
      <c r="C50860" t="s">
        <v>40429</v>
      </c>
      <c r="D50860" s="1">
        <v>1</v>
      </c>
      <c r="E50860" s="1">
        <v>2013</v>
      </c>
      <c r="F50860" s="2">
        <v>41298</v>
      </c>
      <c r="G50860">
        <v>6</v>
      </c>
      <c r="H50860">
        <v>1</v>
      </c>
      <c r="I50860" t="s">
        <v>25058</v>
      </c>
      <c r="J50860" t="s">
        <v>33389</v>
      </c>
      <c r="K50860" t="s">
        <v>35353</v>
      </c>
      <c r="L50860" t="s">
        <v>35360</v>
      </c>
      <c r="M50860" t="s">
        <v>38214</v>
      </c>
      <c r="N50860">
        <v>2</v>
      </c>
      <c r="O50860">
        <v>0.02</v>
      </c>
      <c r="P50860" t="s">
        <v>39213</v>
      </c>
      <c r="Q50860" s="3">
        <v>3489416</v>
      </c>
      <c r="R50860" s="3">
        <v>2465</v>
      </c>
      <c r="S50860" s="3">
        <v>3486951</v>
      </c>
      <c r="T50860" t="s">
        <v>39147</v>
      </c>
      <c r="U50860" t="s">
        <v>39148</v>
      </c>
      <c r="V50860" t="s">
        <v>39938</v>
      </c>
      <c r="W50860" t="s">
        <v>39563</v>
      </c>
      <c r="X50860" t="s">
        <v>39216</v>
      </c>
      <c r="Y50860" t="s">
        <v>39240</v>
      </c>
    </row>
    <row r="50861" spans="1:25">
      <c r="A50861" t="s">
        <v>22328</v>
      </c>
      <c r="B50861" s="2">
        <v>41916</v>
      </c>
      <c r="C50861" t="s">
        <v>40430</v>
      </c>
      <c r="D50861" s="1">
        <v>10</v>
      </c>
      <c r="E50861" s="1">
        <v>2014</v>
      </c>
      <c r="F50861" s="2">
        <v>41919</v>
      </c>
      <c r="G50861">
        <v>3</v>
      </c>
      <c r="H50861">
        <v>4</v>
      </c>
      <c r="I50861" t="s">
        <v>25056</v>
      </c>
      <c r="J50861" t="s">
        <v>33389</v>
      </c>
      <c r="K50861" t="s">
        <v>35353</v>
      </c>
      <c r="L50861" t="s">
        <v>35360</v>
      </c>
      <c r="M50861" t="s">
        <v>38214</v>
      </c>
      <c r="N50861">
        <v>2</v>
      </c>
      <c r="O50861">
        <v>0.02</v>
      </c>
      <c r="P50861" t="s">
        <v>39213</v>
      </c>
      <c r="Q50861" s="3">
        <v>3489416</v>
      </c>
      <c r="R50861" s="3">
        <v>874</v>
      </c>
      <c r="S50861" s="3">
        <v>3488542</v>
      </c>
      <c r="T50861" t="s">
        <v>39144</v>
      </c>
      <c r="U50861" t="s">
        <v>39151</v>
      </c>
      <c r="V50861" t="s">
        <v>39409</v>
      </c>
      <c r="W50861" t="s">
        <v>39409</v>
      </c>
      <c r="X50861" t="s">
        <v>39216</v>
      </c>
      <c r="Y50861" t="s">
        <v>40397</v>
      </c>
    </row>
    <row r="50862" spans="1:25">
      <c r="A50862" t="s">
        <v>5117</v>
      </c>
      <c r="B50862" s="2">
        <v>40987</v>
      </c>
      <c r="C50862" t="s">
        <v>40431</v>
      </c>
      <c r="D50862" s="1">
        <v>3</v>
      </c>
      <c r="E50862" s="1">
        <v>2012</v>
      </c>
      <c r="F50862" s="2">
        <v>40988</v>
      </c>
      <c r="G50862">
        <v>1</v>
      </c>
      <c r="H50862">
        <v>4</v>
      </c>
      <c r="I50862" t="s">
        <v>25058</v>
      </c>
      <c r="J50862" t="s">
        <v>31208</v>
      </c>
      <c r="K50862" t="s">
        <v>35351</v>
      </c>
      <c r="L50862" t="s">
        <v>35354</v>
      </c>
      <c r="M50862" t="s">
        <v>38474</v>
      </c>
      <c r="N50862">
        <v>3</v>
      </c>
      <c r="O50862">
        <v>0</v>
      </c>
      <c r="P50862" t="s">
        <v>40419</v>
      </c>
      <c r="Q50862" s="3">
        <v>3493392</v>
      </c>
      <c r="R50862" s="3">
        <v>7018</v>
      </c>
      <c r="S50862" s="3">
        <v>3486374</v>
      </c>
      <c r="T50862" t="s">
        <v>39145</v>
      </c>
      <c r="U50862" t="s">
        <v>39151</v>
      </c>
      <c r="V50862" t="s">
        <v>39354</v>
      </c>
      <c r="W50862" t="s">
        <v>39180</v>
      </c>
      <c r="X50862" t="s">
        <v>39198</v>
      </c>
      <c r="Y50862" t="s">
        <v>40397</v>
      </c>
    </row>
    <row r="50863" spans="1:25">
      <c r="A50863" t="s">
        <v>23583</v>
      </c>
      <c r="B50863" s="2">
        <v>41961</v>
      </c>
      <c r="C50863" t="s">
        <v>40423</v>
      </c>
      <c r="D50863" s="1">
        <v>11</v>
      </c>
      <c r="E50863" s="1">
        <v>2014</v>
      </c>
      <c r="F50863" s="2">
        <v>41966</v>
      </c>
      <c r="G50863">
        <v>5</v>
      </c>
      <c r="H50863">
        <v>2</v>
      </c>
      <c r="I50863" t="s">
        <v>25058</v>
      </c>
      <c r="J50863" t="s">
        <v>31208</v>
      </c>
      <c r="K50863" t="s">
        <v>35351</v>
      </c>
      <c r="L50863" t="s">
        <v>35354</v>
      </c>
      <c r="M50863" t="s">
        <v>38474</v>
      </c>
      <c r="N50863">
        <v>3</v>
      </c>
      <c r="O50863">
        <v>0</v>
      </c>
      <c r="P50863" t="s">
        <v>40419</v>
      </c>
      <c r="Q50863" s="3">
        <v>3493392</v>
      </c>
      <c r="R50863" s="3">
        <v>6032</v>
      </c>
      <c r="S50863" s="3">
        <v>3487360</v>
      </c>
      <c r="T50863" t="s">
        <v>39144</v>
      </c>
      <c r="U50863" t="s">
        <v>39149</v>
      </c>
      <c r="V50863" t="s">
        <v>39162</v>
      </c>
      <c r="W50863" t="s">
        <v>39180</v>
      </c>
      <c r="X50863" t="s">
        <v>39198</v>
      </c>
      <c r="Y50863" t="s">
        <v>40397</v>
      </c>
    </row>
    <row r="50864" spans="1:25">
      <c r="A50864" t="s">
        <v>21924</v>
      </c>
      <c r="B50864" s="2">
        <v>41903</v>
      </c>
      <c r="C50864" t="s">
        <v>40426</v>
      </c>
      <c r="D50864" s="1">
        <v>9</v>
      </c>
      <c r="E50864" s="1">
        <v>2014</v>
      </c>
      <c r="F50864" s="2">
        <v>41909</v>
      </c>
      <c r="G50864">
        <v>6</v>
      </c>
      <c r="H50864">
        <v>1</v>
      </c>
      <c r="I50864" t="s">
        <v>25056</v>
      </c>
      <c r="J50864" t="s">
        <v>26980</v>
      </c>
      <c r="K50864" t="s">
        <v>35353</v>
      </c>
      <c r="L50864" t="s">
        <v>35364</v>
      </c>
      <c r="M50864" t="s">
        <v>36850</v>
      </c>
      <c r="N50864">
        <v>2</v>
      </c>
      <c r="O50864">
        <v>0</v>
      </c>
      <c r="P50864" t="s">
        <v>40419</v>
      </c>
      <c r="Q50864" s="3">
        <v>3509082</v>
      </c>
      <c r="R50864" s="3">
        <v>5323</v>
      </c>
      <c r="S50864" s="3">
        <v>3503759</v>
      </c>
      <c r="T50864" t="s">
        <v>39144</v>
      </c>
      <c r="U50864" t="s">
        <v>39148</v>
      </c>
      <c r="V50864" t="s">
        <v>39162</v>
      </c>
      <c r="W50864" t="s">
        <v>39180</v>
      </c>
      <c r="X50864" t="s">
        <v>39198</v>
      </c>
      <c r="Y50864" t="s">
        <v>40397</v>
      </c>
    </row>
    <row r="50865" spans="1:25">
      <c r="A50865" t="s">
        <v>1561</v>
      </c>
      <c r="B50865" s="2">
        <v>40715</v>
      </c>
      <c r="C50865" t="s">
        <v>40422</v>
      </c>
      <c r="D50865" s="1">
        <v>6</v>
      </c>
      <c r="E50865" s="1">
        <v>2011</v>
      </c>
      <c r="F50865" s="2">
        <v>40715</v>
      </c>
      <c r="G50865">
        <v>0</v>
      </c>
      <c r="H50865">
        <v>3</v>
      </c>
      <c r="I50865" t="s">
        <v>25056</v>
      </c>
      <c r="J50865" t="s">
        <v>27612</v>
      </c>
      <c r="K50865" t="s">
        <v>35353</v>
      </c>
      <c r="L50865" t="s">
        <v>35364</v>
      </c>
      <c r="M50865" t="s">
        <v>37174</v>
      </c>
      <c r="N50865">
        <v>3</v>
      </c>
      <c r="O50865">
        <v>0</v>
      </c>
      <c r="P50865" t="s">
        <v>40419</v>
      </c>
      <c r="Q50865" s="3">
        <v>3523065</v>
      </c>
      <c r="R50865" s="3">
        <v>41747</v>
      </c>
      <c r="S50865" s="3">
        <v>3481318</v>
      </c>
      <c r="T50865" t="s">
        <v>39146</v>
      </c>
      <c r="U50865" t="s">
        <v>39150</v>
      </c>
      <c r="V50865" t="s">
        <v>39162</v>
      </c>
      <c r="W50865" t="s">
        <v>39180</v>
      </c>
      <c r="X50865" t="s">
        <v>39198</v>
      </c>
      <c r="Y50865" t="s">
        <v>40397</v>
      </c>
    </row>
    <row r="50866" spans="1:25">
      <c r="A50866" t="s">
        <v>5140</v>
      </c>
      <c r="B50866" s="2">
        <v>40988</v>
      </c>
      <c r="C50866" t="s">
        <v>40431</v>
      </c>
      <c r="D50866" s="1">
        <v>3</v>
      </c>
      <c r="E50866" s="1">
        <v>2012</v>
      </c>
      <c r="F50866" s="2">
        <v>40991</v>
      </c>
      <c r="G50866">
        <v>3</v>
      </c>
      <c r="H50866">
        <v>4</v>
      </c>
      <c r="I50866" t="s">
        <v>25058</v>
      </c>
      <c r="J50866" t="s">
        <v>26472</v>
      </c>
      <c r="K50866" t="s">
        <v>35351</v>
      </c>
      <c r="L50866" t="s">
        <v>35370</v>
      </c>
      <c r="M50866" t="s">
        <v>36538</v>
      </c>
      <c r="N50866">
        <v>8</v>
      </c>
      <c r="O50866">
        <v>0.02</v>
      </c>
      <c r="P50866" t="s">
        <v>39213</v>
      </c>
      <c r="Q50866" s="3">
        <v>3535792</v>
      </c>
      <c r="R50866" s="3">
        <v>22162</v>
      </c>
      <c r="S50866" s="3">
        <v>3513630</v>
      </c>
      <c r="T50866" t="s">
        <v>39145</v>
      </c>
      <c r="U50866" t="s">
        <v>39151</v>
      </c>
      <c r="V50866" t="s">
        <v>39162</v>
      </c>
      <c r="W50866" t="s">
        <v>39180</v>
      </c>
      <c r="X50866" t="s">
        <v>39198</v>
      </c>
      <c r="Y50866" t="s">
        <v>40397</v>
      </c>
    </row>
    <row r="50867" spans="1:25">
      <c r="A50867" t="s">
        <v>23280</v>
      </c>
      <c r="B50867" s="2">
        <v>41953</v>
      </c>
      <c r="C50867" t="s">
        <v>40423</v>
      </c>
      <c r="D50867" s="1">
        <v>11</v>
      </c>
      <c r="E50867" s="1">
        <v>2014</v>
      </c>
      <c r="F50867" s="2">
        <v>41956</v>
      </c>
      <c r="G50867">
        <v>3</v>
      </c>
      <c r="H50867">
        <v>2</v>
      </c>
      <c r="I50867" t="s">
        <v>25058</v>
      </c>
      <c r="J50867" t="s">
        <v>35110</v>
      </c>
      <c r="K50867" t="s">
        <v>35353</v>
      </c>
      <c r="L50867" t="s">
        <v>35365</v>
      </c>
      <c r="M50867" t="s">
        <v>39122</v>
      </c>
      <c r="N50867">
        <v>3</v>
      </c>
      <c r="O50867">
        <v>0</v>
      </c>
      <c r="P50867" t="s">
        <v>40419</v>
      </c>
      <c r="Q50867" s="3">
        <v>3554466</v>
      </c>
      <c r="R50867" s="3">
        <v>17678</v>
      </c>
      <c r="S50867" s="3">
        <v>3536788</v>
      </c>
      <c r="T50867" t="s">
        <v>39146</v>
      </c>
      <c r="U50867" t="s">
        <v>39149</v>
      </c>
      <c r="V50867" t="s">
        <v>39393</v>
      </c>
      <c r="W50867" t="s">
        <v>39180</v>
      </c>
      <c r="X50867" t="s">
        <v>39198</v>
      </c>
      <c r="Y50867" t="s">
        <v>40397</v>
      </c>
    </row>
    <row r="50868" spans="1:25">
      <c r="A50868" t="s">
        <v>1789</v>
      </c>
      <c r="B50868" s="2">
        <v>40735</v>
      </c>
      <c r="C50868" t="s">
        <v>40424</v>
      </c>
      <c r="D50868" s="1">
        <v>7</v>
      </c>
      <c r="E50868" s="1">
        <v>2011</v>
      </c>
      <c r="F50868" s="2">
        <v>40740</v>
      </c>
      <c r="G50868">
        <v>5</v>
      </c>
      <c r="H50868">
        <v>1</v>
      </c>
      <c r="I50868" t="s">
        <v>25056</v>
      </c>
      <c r="J50868" t="s">
        <v>27914</v>
      </c>
      <c r="K50868" t="s">
        <v>35353</v>
      </c>
      <c r="L50868" t="s">
        <v>35360</v>
      </c>
      <c r="M50868" t="s">
        <v>36514</v>
      </c>
      <c r="N50868">
        <v>3</v>
      </c>
      <c r="O50868">
        <v>0.02</v>
      </c>
      <c r="P50868" t="s">
        <v>39213</v>
      </c>
      <c r="Q50868" s="3">
        <v>3555288</v>
      </c>
      <c r="R50868" s="3">
        <v>1016</v>
      </c>
      <c r="S50868" s="3">
        <v>3554272</v>
      </c>
      <c r="T50868" t="s">
        <v>39144</v>
      </c>
      <c r="U50868" t="s">
        <v>39148</v>
      </c>
      <c r="V50868" t="s">
        <v>39493</v>
      </c>
      <c r="W50868" t="s">
        <v>39347</v>
      </c>
      <c r="X50868" t="s">
        <v>39216</v>
      </c>
      <c r="Y50868" t="s">
        <v>40397</v>
      </c>
    </row>
    <row r="50869" spans="1:25">
      <c r="A50869" t="s">
        <v>9599</v>
      </c>
      <c r="B50869" s="2">
        <v>41264</v>
      </c>
      <c r="C50869" t="s">
        <v>40427</v>
      </c>
      <c r="D50869" s="1">
        <v>12</v>
      </c>
      <c r="E50869" s="1">
        <v>2012</v>
      </c>
      <c r="F50869" s="2">
        <v>41267</v>
      </c>
      <c r="G50869">
        <v>3</v>
      </c>
      <c r="H50869">
        <v>2</v>
      </c>
      <c r="I50869" t="s">
        <v>25056</v>
      </c>
      <c r="J50869" t="s">
        <v>26434</v>
      </c>
      <c r="K50869" t="s">
        <v>35352</v>
      </c>
      <c r="L50869" t="s">
        <v>35362</v>
      </c>
      <c r="M50869" t="s">
        <v>36508</v>
      </c>
      <c r="N50869">
        <v>13</v>
      </c>
      <c r="O50869">
        <v>0</v>
      </c>
      <c r="P50869" t="s">
        <v>40419</v>
      </c>
      <c r="Q50869" s="3">
        <v>3560414</v>
      </c>
      <c r="R50869" s="3">
        <v>2756</v>
      </c>
      <c r="S50869" s="3">
        <v>3557658</v>
      </c>
      <c r="T50869" t="s">
        <v>39145</v>
      </c>
      <c r="U50869" t="s">
        <v>39149</v>
      </c>
      <c r="V50869" t="s">
        <v>39354</v>
      </c>
      <c r="W50869" t="s">
        <v>39180</v>
      </c>
      <c r="X50869" t="s">
        <v>39198</v>
      </c>
      <c r="Y50869" t="s">
        <v>40397</v>
      </c>
    </row>
    <row r="50870" spans="1:25">
      <c r="A50870" t="s">
        <v>3437</v>
      </c>
      <c r="B50870" s="2">
        <v>40853</v>
      </c>
      <c r="C50870" t="s">
        <v>40423</v>
      </c>
      <c r="D50870" s="1">
        <v>11</v>
      </c>
      <c r="E50870" s="1">
        <v>2011</v>
      </c>
      <c r="F50870" s="2">
        <v>40855</v>
      </c>
      <c r="G50870">
        <v>2</v>
      </c>
      <c r="H50870">
        <v>4</v>
      </c>
      <c r="I50870" t="s">
        <v>25057</v>
      </c>
      <c r="J50870" t="s">
        <v>29788</v>
      </c>
      <c r="K50870" t="s">
        <v>35353</v>
      </c>
      <c r="L50870" t="s">
        <v>35358</v>
      </c>
      <c r="M50870" t="s">
        <v>35679</v>
      </c>
      <c r="N50870">
        <v>5</v>
      </c>
      <c r="O50870">
        <v>0.15</v>
      </c>
      <c r="P50870" t="s">
        <v>39213</v>
      </c>
      <c r="Q50870" s="3">
        <v>3571575</v>
      </c>
      <c r="R50870" s="3">
        <v>3902</v>
      </c>
      <c r="S50870" s="3">
        <v>3567673</v>
      </c>
      <c r="T50870" t="s">
        <v>39146</v>
      </c>
      <c r="U50870" t="s">
        <v>39151</v>
      </c>
      <c r="V50870" t="s">
        <v>39310</v>
      </c>
      <c r="W50870" t="s">
        <v>39188</v>
      </c>
      <c r="X50870" t="s">
        <v>39201</v>
      </c>
      <c r="Y50870" t="s">
        <v>40437</v>
      </c>
    </row>
    <row r="50871" spans="1:25">
      <c r="A50871" t="s">
        <v>1563</v>
      </c>
      <c r="B50871" s="2">
        <v>40715</v>
      </c>
      <c r="C50871" t="s">
        <v>40422</v>
      </c>
      <c r="D50871" s="1">
        <v>6</v>
      </c>
      <c r="E50871" s="1">
        <v>2011</v>
      </c>
      <c r="F50871" s="2">
        <v>40719</v>
      </c>
      <c r="G50871">
        <v>4</v>
      </c>
      <c r="H50871">
        <v>1</v>
      </c>
      <c r="I50871" t="s">
        <v>25056</v>
      </c>
      <c r="J50871" t="s">
        <v>25126</v>
      </c>
      <c r="K50871" t="s">
        <v>35353</v>
      </c>
      <c r="L50871" t="s">
        <v>35364</v>
      </c>
      <c r="M50871" t="s">
        <v>35436</v>
      </c>
      <c r="N50871">
        <v>7</v>
      </c>
      <c r="O50871">
        <v>0</v>
      </c>
      <c r="P50871" t="s">
        <v>40419</v>
      </c>
      <c r="Q50871" s="3">
        <v>3571911</v>
      </c>
      <c r="R50871" s="3">
        <v>22909</v>
      </c>
      <c r="S50871" s="3">
        <v>3549002</v>
      </c>
      <c r="T50871" t="s">
        <v>39145</v>
      </c>
      <c r="U50871" t="s">
        <v>39148</v>
      </c>
      <c r="V50871" t="s">
        <v>39163</v>
      </c>
      <c r="W50871" t="s">
        <v>39180</v>
      </c>
      <c r="X50871" t="s">
        <v>39198</v>
      </c>
      <c r="Y50871" t="s">
        <v>40397</v>
      </c>
    </row>
    <row r="50872" spans="1:25">
      <c r="A50872" t="s">
        <v>11247</v>
      </c>
      <c r="B50872" s="2">
        <v>41394</v>
      </c>
      <c r="C50872" t="s">
        <v>40428</v>
      </c>
      <c r="D50872" s="1">
        <v>4</v>
      </c>
      <c r="E50872" s="1">
        <v>2013</v>
      </c>
      <c r="F50872" s="2">
        <v>41397</v>
      </c>
      <c r="G50872">
        <v>3</v>
      </c>
      <c r="H50872">
        <v>4</v>
      </c>
      <c r="I50872" t="s">
        <v>25058</v>
      </c>
      <c r="J50872" t="s">
        <v>33700</v>
      </c>
      <c r="K50872" t="s">
        <v>35353</v>
      </c>
      <c r="L50872" t="s">
        <v>35358</v>
      </c>
      <c r="M50872" t="s">
        <v>36053</v>
      </c>
      <c r="N50872">
        <v>9</v>
      </c>
      <c r="O50872">
        <v>0.15</v>
      </c>
      <c r="P50872" t="s">
        <v>39213</v>
      </c>
      <c r="Q50872" s="3">
        <v>3593025</v>
      </c>
      <c r="R50872" s="3">
        <v>26382</v>
      </c>
      <c r="S50872" s="3">
        <v>3566643</v>
      </c>
      <c r="T50872" t="s">
        <v>39144</v>
      </c>
      <c r="U50872" t="s">
        <v>39151</v>
      </c>
      <c r="V50872" t="s">
        <v>39255</v>
      </c>
      <c r="W50872" t="s">
        <v>39188</v>
      </c>
      <c r="X50872" t="s">
        <v>39201</v>
      </c>
      <c r="Y50872" t="s">
        <v>40437</v>
      </c>
    </row>
    <row r="50873" spans="1:25">
      <c r="A50873" t="s">
        <v>17910</v>
      </c>
      <c r="B50873" s="2">
        <v>41731</v>
      </c>
      <c r="C50873" t="s">
        <v>40428</v>
      </c>
      <c r="D50873" s="1">
        <v>4</v>
      </c>
      <c r="E50873" s="1">
        <v>2014</v>
      </c>
      <c r="F50873" s="2">
        <v>41733</v>
      </c>
      <c r="G50873">
        <v>2</v>
      </c>
      <c r="H50873">
        <v>4</v>
      </c>
      <c r="I50873" t="s">
        <v>25058</v>
      </c>
      <c r="J50873" t="s">
        <v>33207</v>
      </c>
      <c r="K50873" t="s">
        <v>35353</v>
      </c>
      <c r="L50873" t="s">
        <v>35358</v>
      </c>
      <c r="M50873" t="s">
        <v>38873</v>
      </c>
      <c r="N50873">
        <v>2</v>
      </c>
      <c r="O50873">
        <v>0.02</v>
      </c>
      <c r="P50873" t="s">
        <v>39213</v>
      </c>
      <c r="Q50873" s="3">
        <v>3599988</v>
      </c>
      <c r="R50873" s="3">
        <v>1034</v>
      </c>
      <c r="S50873" s="3">
        <v>3598954</v>
      </c>
      <c r="T50873" t="s">
        <v>39144</v>
      </c>
      <c r="U50873" t="s">
        <v>39151</v>
      </c>
      <c r="V50873" t="s">
        <v>39153</v>
      </c>
      <c r="W50873" t="s">
        <v>39180</v>
      </c>
      <c r="X50873" t="s">
        <v>39198</v>
      </c>
      <c r="Y50873" t="s">
        <v>40397</v>
      </c>
    </row>
    <row r="50874" spans="1:25">
      <c r="A50874" t="s">
        <v>5455</v>
      </c>
      <c r="B50874" s="2">
        <v>41016</v>
      </c>
      <c r="C50874" t="s">
        <v>40428</v>
      </c>
      <c r="D50874" s="1">
        <v>4</v>
      </c>
      <c r="E50874" s="1">
        <v>2012</v>
      </c>
      <c r="F50874" s="2">
        <v>41018</v>
      </c>
      <c r="G50874">
        <v>2</v>
      </c>
      <c r="H50874">
        <v>4</v>
      </c>
      <c r="I50874" t="s">
        <v>25057</v>
      </c>
      <c r="J50874" t="s">
        <v>31436</v>
      </c>
      <c r="K50874" t="s">
        <v>35353</v>
      </c>
      <c r="L50874" t="s">
        <v>35360</v>
      </c>
      <c r="M50874" t="s">
        <v>38500</v>
      </c>
      <c r="N50874">
        <v>8</v>
      </c>
      <c r="O50874">
        <v>0.02</v>
      </c>
      <c r="P50874" t="s">
        <v>39213</v>
      </c>
      <c r="Q50874" s="3">
        <v>3609504</v>
      </c>
      <c r="R50874" s="3">
        <v>7395</v>
      </c>
      <c r="S50874" s="3">
        <v>3602109</v>
      </c>
      <c r="T50874" t="s">
        <v>39145</v>
      </c>
      <c r="U50874" t="s">
        <v>39151</v>
      </c>
      <c r="V50874" t="s">
        <v>39627</v>
      </c>
      <c r="W50874" t="s">
        <v>39347</v>
      </c>
      <c r="X50874" t="s">
        <v>39216</v>
      </c>
      <c r="Y50874" t="s">
        <v>40397</v>
      </c>
    </row>
    <row r="50875" spans="1:25">
      <c r="A50875" t="s">
        <v>5567</v>
      </c>
      <c r="B50875" s="2">
        <v>41026</v>
      </c>
      <c r="C50875" t="s">
        <v>40428</v>
      </c>
      <c r="D50875" s="1">
        <v>4</v>
      </c>
      <c r="E50875" s="1">
        <v>2012</v>
      </c>
      <c r="F50875" s="2">
        <v>41031</v>
      </c>
      <c r="G50875">
        <v>5</v>
      </c>
      <c r="H50875">
        <v>1</v>
      </c>
      <c r="I50875" t="s">
        <v>25056</v>
      </c>
      <c r="J50875" t="s">
        <v>26325</v>
      </c>
      <c r="K50875" t="s">
        <v>35353</v>
      </c>
      <c r="L50875" t="s">
        <v>35360</v>
      </c>
      <c r="M50875" t="s">
        <v>36418</v>
      </c>
      <c r="N50875">
        <v>2</v>
      </c>
      <c r="O50875">
        <v>2.02</v>
      </c>
      <c r="P50875" t="s">
        <v>39213</v>
      </c>
      <c r="Q50875" s="3">
        <v>3612752</v>
      </c>
      <c r="R50875" s="3">
        <v>1425</v>
      </c>
      <c r="S50875" s="3">
        <v>3611327</v>
      </c>
      <c r="T50875" t="s">
        <v>39144</v>
      </c>
      <c r="U50875" t="s">
        <v>39148</v>
      </c>
      <c r="V50875" t="s">
        <v>39245</v>
      </c>
      <c r="W50875" t="s">
        <v>39239</v>
      </c>
      <c r="X50875" t="s">
        <v>39216</v>
      </c>
      <c r="Y50875" t="s">
        <v>39240</v>
      </c>
    </row>
    <row r="50876" spans="1:25">
      <c r="A50876" t="s">
        <v>17226</v>
      </c>
      <c r="B50876" s="2">
        <v>41690</v>
      </c>
      <c r="C50876" t="s">
        <v>40432</v>
      </c>
      <c r="D50876" s="1">
        <v>2</v>
      </c>
      <c r="E50876" s="1">
        <v>2014</v>
      </c>
      <c r="F50876" s="2">
        <v>41692</v>
      </c>
      <c r="G50876">
        <v>2</v>
      </c>
      <c r="H50876">
        <v>2</v>
      </c>
      <c r="I50876" t="s">
        <v>25058</v>
      </c>
      <c r="J50876" t="s">
        <v>28815</v>
      </c>
      <c r="K50876" t="s">
        <v>35351</v>
      </c>
      <c r="L50876" t="s">
        <v>35359</v>
      </c>
      <c r="M50876" t="s">
        <v>37719</v>
      </c>
      <c r="N50876">
        <v>7</v>
      </c>
      <c r="O50876">
        <v>0</v>
      </c>
      <c r="P50876" t="s">
        <v>40419</v>
      </c>
      <c r="Q50876" s="3">
        <v>3612994</v>
      </c>
      <c r="R50876" s="3">
        <v>19204</v>
      </c>
      <c r="S50876" s="3">
        <v>3593790</v>
      </c>
      <c r="T50876" t="s">
        <v>39145</v>
      </c>
      <c r="U50876" t="s">
        <v>39149</v>
      </c>
      <c r="V50876" t="s">
        <v>39933</v>
      </c>
      <c r="W50876" t="s">
        <v>39180</v>
      </c>
      <c r="X50876" t="s">
        <v>39198</v>
      </c>
      <c r="Y50876" t="s">
        <v>40397</v>
      </c>
    </row>
    <row r="50877" spans="1:25">
      <c r="A50877" t="s">
        <v>3620</v>
      </c>
      <c r="B50877" s="2">
        <v>40864</v>
      </c>
      <c r="C50877" t="s">
        <v>40423</v>
      </c>
      <c r="D50877" s="1">
        <v>11</v>
      </c>
      <c r="E50877" s="1">
        <v>2011</v>
      </c>
      <c r="F50877" s="2">
        <v>40869</v>
      </c>
      <c r="G50877">
        <v>5</v>
      </c>
      <c r="H50877">
        <v>1</v>
      </c>
      <c r="I50877" t="s">
        <v>25058</v>
      </c>
      <c r="J50877" t="s">
        <v>29976</v>
      </c>
      <c r="K50877" t="s">
        <v>35353</v>
      </c>
      <c r="L50877" t="s">
        <v>35360</v>
      </c>
      <c r="M50877" t="s">
        <v>35683</v>
      </c>
      <c r="N50877">
        <v>1</v>
      </c>
      <c r="O50877">
        <v>0.02</v>
      </c>
      <c r="P50877" t="s">
        <v>39213</v>
      </c>
      <c r="Q50877" s="3">
        <v>3627428</v>
      </c>
      <c r="R50877" s="3">
        <v>726</v>
      </c>
      <c r="S50877" s="3">
        <v>3626702</v>
      </c>
      <c r="T50877" t="s">
        <v>39144</v>
      </c>
      <c r="U50877" t="s">
        <v>39148</v>
      </c>
      <c r="V50877" t="s">
        <v>39898</v>
      </c>
      <c r="W50877" t="s">
        <v>39650</v>
      </c>
      <c r="X50877" t="s">
        <v>39216</v>
      </c>
      <c r="Y50877" t="s">
        <v>40398</v>
      </c>
    </row>
    <row r="50878" spans="1:25">
      <c r="A50878" t="s">
        <v>2884</v>
      </c>
      <c r="B50878" s="2">
        <v>40815</v>
      </c>
      <c r="C50878" t="s">
        <v>40426</v>
      </c>
      <c r="D50878" s="1">
        <v>9</v>
      </c>
      <c r="E50878" s="1">
        <v>2011</v>
      </c>
      <c r="F50878" s="2">
        <v>40819</v>
      </c>
      <c r="G50878">
        <v>4</v>
      </c>
      <c r="H50878">
        <v>2</v>
      </c>
      <c r="I50878" t="s">
        <v>25056</v>
      </c>
      <c r="J50878" t="s">
        <v>29166</v>
      </c>
      <c r="K50878" t="s">
        <v>35351</v>
      </c>
      <c r="L50878" t="s">
        <v>35354</v>
      </c>
      <c r="M50878" t="s">
        <v>37869</v>
      </c>
      <c r="N50878">
        <v>9</v>
      </c>
      <c r="O50878">
        <v>0</v>
      </c>
      <c r="P50878" t="s">
        <v>40419</v>
      </c>
      <c r="Q50878" s="3">
        <v>3628404</v>
      </c>
      <c r="R50878" s="3">
        <v>14317</v>
      </c>
      <c r="S50878" s="3">
        <v>3614087</v>
      </c>
      <c r="T50878" t="s">
        <v>39145</v>
      </c>
      <c r="U50878" t="s">
        <v>39149</v>
      </c>
      <c r="V50878" t="s">
        <v>39162</v>
      </c>
      <c r="W50878" t="s">
        <v>39180</v>
      </c>
      <c r="X50878" t="s">
        <v>39198</v>
      </c>
      <c r="Y50878" t="s">
        <v>40397</v>
      </c>
    </row>
    <row r="50879" spans="1:25">
      <c r="A50879" t="s">
        <v>10577</v>
      </c>
      <c r="B50879" s="2">
        <v>41344</v>
      </c>
      <c r="C50879" t="s">
        <v>40431</v>
      </c>
      <c r="D50879" s="1">
        <v>3</v>
      </c>
      <c r="E50879" s="1">
        <v>2013</v>
      </c>
      <c r="F50879" s="2">
        <v>41345</v>
      </c>
      <c r="G50879">
        <v>1</v>
      </c>
      <c r="H50879">
        <v>4</v>
      </c>
      <c r="I50879" t="s">
        <v>25057</v>
      </c>
      <c r="J50879" t="s">
        <v>26980</v>
      </c>
      <c r="K50879" t="s">
        <v>35353</v>
      </c>
      <c r="L50879" t="s">
        <v>35364</v>
      </c>
      <c r="M50879" t="s">
        <v>36850</v>
      </c>
      <c r="N50879">
        <v>8</v>
      </c>
      <c r="O50879">
        <v>0.02</v>
      </c>
      <c r="P50879" t="s">
        <v>39213</v>
      </c>
      <c r="Q50879" s="3">
        <v>3639048</v>
      </c>
      <c r="R50879" s="3">
        <v>71466</v>
      </c>
      <c r="S50879" s="3">
        <v>3567582</v>
      </c>
      <c r="T50879" t="s">
        <v>39145</v>
      </c>
      <c r="U50879" t="s">
        <v>39151</v>
      </c>
      <c r="V50879" t="s">
        <v>39153</v>
      </c>
      <c r="W50879" t="s">
        <v>39180</v>
      </c>
      <c r="X50879" t="s">
        <v>39198</v>
      </c>
      <c r="Y50879" t="s">
        <v>40397</v>
      </c>
    </row>
    <row r="50880" spans="1:25">
      <c r="A50880" t="s">
        <v>11848</v>
      </c>
      <c r="B50880" s="2">
        <v>41430</v>
      </c>
      <c r="C50880" t="s">
        <v>40422</v>
      </c>
      <c r="D50880" s="1">
        <v>6</v>
      </c>
      <c r="E50880" s="1">
        <v>2013</v>
      </c>
      <c r="F50880" s="2">
        <v>41430</v>
      </c>
      <c r="G50880">
        <v>0</v>
      </c>
      <c r="H50880">
        <v>3</v>
      </c>
      <c r="I50880" t="s">
        <v>25056</v>
      </c>
      <c r="J50880" t="s">
        <v>33859</v>
      </c>
      <c r="K50880" t="s">
        <v>35353</v>
      </c>
      <c r="L50880" t="s">
        <v>35358</v>
      </c>
      <c r="M50880" t="s">
        <v>38988</v>
      </c>
      <c r="N50880">
        <v>3</v>
      </c>
      <c r="O50880">
        <v>0</v>
      </c>
      <c r="P50880" t="s">
        <v>40419</v>
      </c>
      <c r="Q50880" s="3">
        <v>3644595</v>
      </c>
      <c r="R50880" s="3">
        <v>24011</v>
      </c>
      <c r="S50880" s="3">
        <v>3620584</v>
      </c>
      <c r="T50880" t="s">
        <v>39145</v>
      </c>
      <c r="U50880" t="s">
        <v>39150</v>
      </c>
      <c r="V50880" t="s">
        <v>39162</v>
      </c>
      <c r="W50880" t="s">
        <v>39180</v>
      </c>
      <c r="X50880" t="s">
        <v>39198</v>
      </c>
      <c r="Y50880" t="s">
        <v>40397</v>
      </c>
    </row>
    <row r="50881" spans="1:25">
      <c r="A50881" t="s">
        <v>23205</v>
      </c>
      <c r="B50881" s="2">
        <v>41950</v>
      </c>
      <c r="C50881" t="s">
        <v>40423</v>
      </c>
      <c r="D50881" s="1">
        <v>11</v>
      </c>
      <c r="E50881" s="1">
        <v>2014</v>
      </c>
      <c r="F50881" s="2">
        <v>41957</v>
      </c>
      <c r="G50881">
        <v>7</v>
      </c>
      <c r="H50881">
        <v>1</v>
      </c>
      <c r="I50881" t="s">
        <v>25057</v>
      </c>
      <c r="J50881" t="s">
        <v>27925</v>
      </c>
      <c r="K50881" t="s">
        <v>35352</v>
      </c>
      <c r="L50881" t="s">
        <v>35362</v>
      </c>
      <c r="M50881" t="s">
        <v>37315</v>
      </c>
      <c r="N50881">
        <v>7</v>
      </c>
      <c r="O50881">
        <v>0</v>
      </c>
      <c r="P50881" t="s">
        <v>40419</v>
      </c>
      <c r="Q50881" s="3">
        <v>3666348</v>
      </c>
      <c r="R50881" s="3">
        <v>52476</v>
      </c>
      <c r="S50881" s="3">
        <v>3613872</v>
      </c>
      <c r="T50881" t="s">
        <v>39147</v>
      </c>
      <c r="U50881" t="s">
        <v>39148</v>
      </c>
      <c r="V50881" t="s">
        <v>39354</v>
      </c>
      <c r="W50881" t="s">
        <v>39180</v>
      </c>
      <c r="X50881" t="s">
        <v>39198</v>
      </c>
      <c r="Y50881" t="s">
        <v>40397</v>
      </c>
    </row>
    <row r="50882" spans="1:25">
      <c r="A50882" t="s">
        <v>18054</v>
      </c>
      <c r="B50882" s="2">
        <v>41740</v>
      </c>
      <c r="C50882" t="s">
        <v>40428</v>
      </c>
      <c r="D50882" s="1">
        <v>4</v>
      </c>
      <c r="E50882" s="1">
        <v>2014</v>
      </c>
      <c r="F50882" s="2">
        <v>41745</v>
      </c>
      <c r="G50882">
        <v>5</v>
      </c>
      <c r="H50882">
        <v>2</v>
      </c>
      <c r="I50882" t="s">
        <v>25056</v>
      </c>
      <c r="J50882" t="s">
        <v>34379</v>
      </c>
      <c r="K50882" t="s">
        <v>35353</v>
      </c>
      <c r="L50882" t="s">
        <v>35360</v>
      </c>
      <c r="M50882" t="s">
        <v>36091</v>
      </c>
      <c r="N50882">
        <v>6</v>
      </c>
      <c r="O50882">
        <v>0.02</v>
      </c>
      <c r="P50882" t="s">
        <v>39213</v>
      </c>
      <c r="Q50882" s="3">
        <v>3693048</v>
      </c>
      <c r="R50882" s="3">
        <v>1235</v>
      </c>
      <c r="S50882" s="3">
        <v>3691813</v>
      </c>
      <c r="T50882" t="s">
        <v>39144</v>
      </c>
      <c r="U50882" t="s">
        <v>39149</v>
      </c>
      <c r="V50882" t="s">
        <v>39256</v>
      </c>
      <c r="W50882" t="s">
        <v>39215</v>
      </c>
      <c r="X50882" t="s">
        <v>39216</v>
      </c>
      <c r="Y50882" t="s">
        <v>40398</v>
      </c>
    </row>
    <row r="50883" spans="1:25">
      <c r="A50883" t="s">
        <v>21870</v>
      </c>
      <c r="B50883" s="2">
        <v>41901</v>
      </c>
      <c r="C50883" t="s">
        <v>40426</v>
      </c>
      <c r="D50883" s="1">
        <v>9</v>
      </c>
      <c r="E50883" s="1">
        <v>2014</v>
      </c>
      <c r="F50883" s="2">
        <v>41903</v>
      </c>
      <c r="G50883">
        <v>2</v>
      </c>
      <c r="H50883">
        <v>2</v>
      </c>
      <c r="I50883" t="s">
        <v>25057</v>
      </c>
      <c r="J50883" t="s">
        <v>34379</v>
      </c>
      <c r="K50883" t="s">
        <v>35353</v>
      </c>
      <c r="L50883" t="s">
        <v>35360</v>
      </c>
      <c r="M50883" t="s">
        <v>36091</v>
      </c>
      <c r="N50883">
        <v>6</v>
      </c>
      <c r="O50883">
        <v>0.02</v>
      </c>
      <c r="P50883" t="s">
        <v>39213</v>
      </c>
      <c r="Q50883" s="3">
        <v>3693048</v>
      </c>
      <c r="R50883" s="3">
        <v>15407</v>
      </c>
      <c r="S50883" s="3">
        <v>3677641</v>
      </c>
      <c r="T50883" t="s">
        <v>39144</v>
      </c>
      <c r="U50883" t="s">
        <v>39149</v>
      </c>
      <c r="V50883" t="s">
        <v>40396</v>
      </c>
      <c r="W50883" t="s">
        <v>39575</v>
      </c>
      <c r="X50883" t="s">
        <v>39216</v>
      </c>
      <c r="Y50883" t="s">
        <v>40398</v>
      </c>
    </row>
    <row r="50884" spans="1:25">
      <c r="A50884" t="s">
        <v>1956</v>
      </c>
      <c r="B50884" s="2">
        <v>40754</v>
      </c>
      <c r="C50884" t="s">
        <v>40424</v>
      </c>
      <c r="D50884" s="1">
        <v>7</v>
      </c>
      <c r="E50884" s="1">
        <v>2011</v>
      </c>
      <c r="F50884" s="2">
        <v>40758</v>
      </c>
      <c r="G50884">
        <v>4</v>
      </c>
      <c r="H50884">
        <v>1</v>
      </c>
      <c r="I50884" t="s">
        <v>25057</v>
      </c>
      <c r="J50884" t="s">
        <v>28149</v>
      </c>
      <c r="K50884" t="s">
        <v>35351</v>
      </c>
      <c r="L50884" t="s">
        <v>35359</v>
      </c>
      <c r="M50884" t="s">
        <v>37437</v>
      </c>
      <c r="N50884">
        <v>3</v>
      </c>
      <c r="O50884">
        <v>0.17</v>
      </c>
      <c r="P50884" t="s">
        <v>39213</v>
      </c>
      <c r="Q50884" s="3">
        <v>3714021</v>
      </c>
      <c r="R50884" s="3">
        <v>16855</v>
      </c>
      <c r="S50884" s="3">
        <v>3697166</v>
      </c>
      <c r="T50884" t="s">
        <v>39145</v>
      </c>
      <c r="U50884" t="s">
        <v>39148</v>
      </c>
      <c r="V50884" t="s">
        <v>39260</v>
      </c>
      <c r="W50884" t="s">
        <v>39184</v>
      </c>
      <c r="X50884" t="s">
        <v>39199</v>
      </c>
      <c r="Y50884" t="s">
        <v>40436</v>
      </c>
    </row>
    <row r="50885" spans="1:25">
      <c r="A50885" t="s">
        <v>22889</v>
      </c>
      <c r="B50885" s="2">
        <v>41940</v>
      </c>
      <c r="C50885" t="s">
        <v>40430</v>
      </c>
      <c r="D50885" s="1">
        <v>10</v>
      </c>
      <c r="E50885" s="1">
        <v>2014</v>
      </c>
      <c r="F50885" s="2">
        <v>41940</v>
      </c>
      <c r="G50885">
        <v>0</v>
      </c>
      <c r="H50885">
        <v>3</v>
      </c>
      <c r="I50885" t="s">
        <v>25057</v>
      </c>
      <c r="J50885" t="s">
        <v>35054</v>
      </c>
      <c r="K50885" t="s">
        <v>35351</v>
      </c>
      <c r="L50885" t="s">
        <v>35359</v>
      </c>
      <c r="M50885" t="s">
        <v>38070</v>
      </c>
      <c r="N50885">
        <v>4</v>
      </c>
      <c r="O50885">
        <v>0.17</v>
      </c>
      <c r="P50885" t="s">
        <v>39213</v>
      </c>
      <c r="Q50885" s="3">
        <v>3725604</v>
      </c>
      <c r="R50885" s="3">
        <v>13173</v>
      </c>
      <c r="S50885" s="3">
        <v>3712431</v>
      </c>
      <c r="T50885" t="s">
        <v>39145</v>
      </c>
      <c r="U50885" t="s">
        <v>39150</v>
      </c>
      <c r="V50885" t="s">
        <v>39161</v>
      </c>
      <c r="W50885" t="s">
        <v>39184</v>
      </c>
      <c r="X50885" t="s">
        <v>39199</v>
      </c>
      <c r="Y50885" t="s">
        <v>40436</v>
      </c>
    </row>
    <row r="50886" spans="1:25">
      <c r="A50886" t="s">
        <v>9133</v>
      </c>
      <c r="B50886" s="2">
        <v>41241</v>
      </c>
      <c r="C50886" t="s">
        <v>40423</v>
      </c>
      <c r="D50886" s="1">
        <v>11</v>
      </c>
      <c r="E50886" s="1">
        <v>2012</v>
      </c>
      <c r="F50886" s="2">
        <v>41246</v>
      </c>
      <c r="G50886">
        <v>5</v>
      </c>
      <c r="H50886">
        <v>2</v>
      </c>
      <c r="I50886" t="s">
        <v>25056</v>
      </c>
      <c r="J50886" t="s">
        <v>26325</v>
      </c>
      <c r="K50886" t="s">
        <v>35353</v>
      </c>
      <c r="L50886" t="s">
        <v>35360</v>
      </c>
      <c r="M50886" t="s">
        <v>36418</v>
      </c>
      <c r="N50886">
        <v>1</v>
      </c>
      <c r="O50886">
        <v>0.02</v>
      </c>
      <c r="P50886" t="s">
        <v>39213</v>
      </c>
      <c r="Q50886" s="3">
        <v>3728776</v>
      </c>
      <c r="R50886" s="3">
        <v>1305</v>
      </c>
      <c r="S50886" s="3">
        <v>3727471</v>
      </c>
      <c r="T50886" t="s">
        <v>39144</v>
      </c>
      <c r="U50886" t="s">
        <v>39149</v>
      </c>
      <c r="V50886" t="s">
        <v>39412</v>
      </c>
      <c r="W50886" t="s">
        <v>39347</v>
      </c>
      <c r="X50886" t="s">
        <v>39216</v>
      </c>
      <c r="Y50886" t="s">
        <v>40397</v>
      </c>
    </row>
    <row r="50887" spans="1:25">
      <c r="A50887" t="s">
        <v>22746</v>
      </c>
      <c r="B50887" s="2">
        <v>41934</v>
      </c>
      <c r="C50887" t="s">
        <v>40430</v>
      </c>
      <c r="D50887" s="1">
        <v>10</v>
      </c>
      <c r="E50887" s="1">
        <v>2014</v>
      </c>
      <c r="F50887" s="2">
        <v>41934</v>
      </c>
      <c r="G50887">
        <v>0</v>
      </c>
      <c r="H50887">
        <v>3</v>
      </c>
      <c r="I50887" t="s">
        <v>25057</v>
      </c>
      <c r="J50887" t="s">
        <v>27907</v>
      </c>
      <c r="K50887" t="s">
        <v>35353</v>
      </c>
      <c r="L50887" t="s">
        <v>35364</v>
      </c>
      <c r="M50887" t="s">
        <v>37306</v>
      </c>
      <c r="N50887">
        <v>8</v>
      </c>
      <c r="O50887">
        <v>0</v>
      </c>
      <c r="P50887" t="s">
        <v>40419</v>
      </c>
      <c r="Q50887" s="3">
        <v>3743792</v>
      </c>
      <c r="R50887" s="3">
        <v>21424</v>
      </c>
      <c r="S50887" s="3">
        <v>3722368</v>
      </c>
      <c r="T50887" t="s">
        <v>39145</v>
      </c>
      <c r="U50887" t="s">
        <v>39150</v>
      </c>
      <c r="V50887" t="s">
        <v>40306</v>
      </c>
      <c r="W50887" t="s">
        <v>39180</v>
      </c>
      <c r="X50887" t="s">
        <v>39198</v>
      </c>
      <c r="Y50887" t="s">
        <v>40397</v>
      </c>
    </row>
    <row r="50888" spans="1:25">
      <c r="A50888" t="s">
        <v>18790</v>
      </c>
      <c r="B50888" s="2">
        <v>41779</v>
      </c>
      <c r="C50888" t="s">
        <v>40421</v>
      </c>
      <c r="D50888" s="1">
        <v>5</v>
      </c>
      <c r="E50888" s="1">
        <v>2014</v>
      </c>
      <c r="F50888" s="2">
        <v>41783</v>
      </c>
      <c r="G50888">
        <v>4</v>
      </c>
      <c r="H50888">
        <v>1</v>
      </c>
      <c r="I50888" t="s">
        <v>25056</v>
      </c>
      <c r="J50888" t="s">
        <v>30742</v>
      </c>
      <c r="K50888" t="s">
        <v>35352</v>
      </c>
      <c r="L50888" t="s">
        <v>35363</v>
      </c>
      <c r="M50888" t="s">
        <v>38387</v>
      </c>
      <c r="N50888">
        <v>9</v>
      </c>
      <c r="O50888">
        <v>0</v>
      </c>
      <c r="P50888" t="s">
        <v>40419</v>
      </c>
      <c r="Q50888" s="3">
        <v>3746286</v>
      </c>
      <c r="R50888" s="3">
        <v>3341</v>
      </c>
      <c r="S50888" s="3">
        <v>3742945</v>
      </c>
      <c r="T50888" t="s">
        <v>39144</v>
      </c>
      <c r="U50888" t="s">
        <v>39148</v>
      </c>
      <c r="V50888" t="s">
        <v>39933</v>
      </c>
      <c r="W50888" t="s">
        <v>39180</v>
      </c>
      <c r="X50888" t="s">
        <v>39198</v>
      </c>
      <c r="Y50888" t="s">
        <v>40397</v>
      </c>
    </row>
    <row r="50889" spans="1:25">
      <c r="A50889" t="s">
        <v>10959</v>
      </c>
      <c r="B50889" s="2">
        <v>41372</v>
      </c>
      <c r="C50889" t="s">
        <v>40428</v>
      </c>
      <c r="D50889" s="1">
        <v>4</v>
      </c>
      <c r="E50889" s="1">
        <v>2013</v>
      </c>
      <c r="F50889" s="2">
        <v>41374</v>
      </c>
      <c r="G50889">
        <v>2</v>
      </c>
      <c r="H50889">
        <v>4</v>
      </c>
      <c r="I50889" t="s">
        <v>25058</v>
      </c>
      <c r="J50889" t="s">
        <v>29451</v>
      </c>
      <c r="K50889" t="s">
        <v>35353</v>
      </c>
      <c r="L50889" t="s">
        <v>35360</v>
      </c>
      <c r="M50889" t="s">
        <v>37970</v>
      </c>
      <c r="N50889">
        <v>3</v>
      </c>
      <c r="O50889">
        <v>0.02</v>
      </c>
      <c r="P50889" t="s">
        <v>39213</v>
      </c>
      <c r="Q50889" s="3">
        <v>3749925</v>
      </c>
      <c r="R50889" s="3">
        <v>36378</v>
      </c>
      <c r="S50889" s="3">
        <v>3713547</v>
      </c>
      <c r="T50889" t="s">
        <v>39145</v>
      </c>
      <c r="U50889" t="s">
        <v>39151</v>
      </c>
      <c r="V50889" t="s">
        <v>39153</v>
      </c>
      <c r="W50889" t="s">
        <v>39180</v>
      </c>
      <c r="X50889" t="s">
        <v>39198</v>
      </c>
      <c r="Y50889" t="s">
        <v>40397</v>
      </c>
    </row>
    <row r="50890" spans="1:25">
      <c r="A50890" t="s">
        <v>23835</v>
      </c>
      <c r="B50890" s="2">
        <v>41968</v>
      </c>
      <c r="C50890" t="s">
        <v>40423</v>
      </c>
      <c r="D50890" s="1">
        <v>11</v>
      </c>
      <c r="E50890" s="1">
        <v>2014</v>
      </c>
      <c r="F50890" s="2">
        <v>41974</v>
      </c>
      <c r="G50890">
        <v>6</v>
      </c>
      <c r="H50890">
        <v>1</v>
      </c>
      <c r="I50890" t="s">
        <v>25057</v>
      </c>
      <c r="J50890" t="s">
        <v>32115</v>
      </c>
      <c r="K50890" t="s">
        <v>35351</v>
      </c>
      <c r="L50890" t="s">
        <v>35354</v>
      </c>
      <c r="M50890" t="s">
        <v>38657</v>
      </c>
      <c r="N50890">
        <v>12</v>
      </c>
      <c r="O50890">
        <v>0</v>
      </c>
      <c r="P50890" t="s">
        <v>40419</v>
      </c>
      <c r="Q50890" s="3">
        <v>3754296</v>
      </c>
      <c r="R50890" s="3">
        <v>14954</v>
      </c>
      <c r="S50890" s="3">
        <v>3739342</v>
      </c>
      <c r="T50890" t="s">
        <v>39144</v>
      </c>
      <c r="U50890" t="s">
        <v>39148</v>
      </c>
      <c r="V50890" t="s">
        <v>39719</v>
      </c>
      <c r="W50890" t="s">
        <v>39180</v>
      </c>
      <c r="X50890" t="s">
        <v>39198</v>
      </c>
      <c r="Y50890" t="s">
        <v>40397</v>
      </c>
    </row>
    <row r="50891" spans="1:25">
      <c r="A50891" t="s">
        <v>21750</v>
      </c>
      <c r="B50891" s="2">
        <v>41898</v>
      </c>
      <c r="C50891" t="s">
        <v>40426</v>
      </c>
      <c r="D50891" s="1">
        <v>9</v>
      </c>
      <c r="E50891" s="1">
        <v>2014</v>
      </c>
      <c r="F50891" s="2">
        <v>41900</v>
      </c>
      <c r="G50891">
        <v>2</v>
      </c>
      <c r="H50891">
        <v>4</v>
      </c>
      <c r="I50891" t="s">
        <v>25058</v>
      </c>
      <c r="J50891" t="s">
        <v>34294</v>
      </c>
      <c r="K50891" t="s">
        <v>35353</v>
      </c>
      <c r="L50891" t="s">
        <v>35360</v>
      </c>
      <c r="M50891" t="s">
        <v>37528</v>
      </c>
      <c r="N50891">
        <v>5</v>
      </c>
      <c r="O50891">
        <v>0.02</v>
      </c>
      <c r="P50891" t="s">
        <v>39213</v>
      </c>
      <c r="Q50891" s="3">
        <v>3757774</v>
      </c>
      <c r="R50891" s="3">
        <v>29163</v>
      </c>
      <c r="S50891" s="3">
        <v>3728611</v>
      </c>
      <c r="T50891" t="s">
        <v>39145</v>
      </c>
      <c r="U50891" t="s">
        <v>39151</v>
      </c>
      <c r="V50891" t="s">
        <v>39653</v>
      </c>
      <c r="W50891" t="s">
        <v>39409</v>
      </c>
      <c r="X50891" t="s">
        <v>39216</v>
      </c>
      <c r="Y50891" t="s">
        <v>40397</v>
      </c>
    </row>
    <row r="50892" spans="1:25">
      <c r="A50892" t="s">
        <v>22045</v>
      </c>
      <c r="B50892" s="2">
        <v>41907</v>
      </c>
      <c r="C50892" t="s">
        <v>40426</v>
      </c>
      <c r="D50892" s="1">
        <v>9</v>
      </c>
      <c r="E50892" s="1">
        <v>2014</v>
      </c>
      <c r="F50892" s="2">
        <v>41911</v>
      </c>
      <c r="G50892">
        <v>4</v>
      </c>
      <c r="H50892">
        <v>1</v>
      </c>
      <c r="I50892" t="s">
        <v>25057</v>
      </c>
      <c r="J50892" t="s">
        <v>34294</v>
      </c>
      <c r="K50892" t="s">
        <v>35353</v>
      </c>
      <c r="L50892" t="s">
        <v>35360</v>
      </c>
      <c r="M50892" t="s">
        <v>37528</v>
      </c>
      <c r="N50892">
        <v>5</v>
      </c>
      <c r="O50892">
        <v>0.02</v>
      </c>
      <c r="P50892" t="s">
        <v>39213</v>
      </c>
      <c r="Q50892" s="3">
        <v>3757774</v>
      </c>
      <c r="R50892" s="3">
        <v>10902</v>
      </c>
      <c r="S50892" s="3">
        <v>3746872</v>
      </c>
      <c r="T50892" t="s">
        <v>39144</v>
      </c>
      <c r="U50892" t="s">
        <v>39148</v>
      </c>
      <c r="V50892" t="s">
        <v>39412</v>
      </c>
      <c r="W50892" t="s">
        <v>39347</v>
      </c>
      <c r="X50892" t="s">
        <v>39216</v>
      </c>
      <c r="Y50892" t="s">
        <v>40397</v>
      </c>
    </row>
    <row r="50893" spans="1:25">
      <c r="A50893" t="s">
        <v>15674</v>
      </c>
      <c r="B50893" s="2">
        <v>41606</v>
      </c>
      <c r="C50893" t="s">
        <v>40423</v>
      </c>
      <c r="D50893" s="1">
        <v>11</v>
      </c>
      <c r="E50893" s="1">
        <v>2013</v>
      </c>
      <c r="F50893" s="2">
        <v>41610</v>
      </c>
      <c r="G50893">
        <v>4</v>
      </c>
      <c r="H50893">
        <v>1</v>
      </c>
      <c r="I50893" t="s">
        <v>25056</v>
      </c>
      <c r="J50893" t="s">
        <v>31338</v>
      </c>
      <c r="K50893" t="s">
        <v>35353</v>
      </c>
      <c r="L50893" t="s">
        <v>35360</v>
      </c>
      <c r="M50893" t="s">
        <v>38037</v>
      </c>
      <c r="N50893">
        <v>5</v>
      </c>
      <c r="O50893">
        <v>0.02</v>
      </c>
      <c r="P50893" t="s">
        <v>39213</v>
      </c>
      <c r="Q50893" s="3">
        <v>3759428</v>
      </c>
      <c r="R50893" s="3">
        <v>6587</v>
      </c>
      <c r="S50893" s="3">
        <v>3752841</v>
      </c>
      <c r="T50893" t="s">
        <v>39144</v>
      </c>
      <c r="U50893" t="s">
        <v>39148</v>
      </c>
      <c r="V50893" t="s">
        <v>39449</v>
      </c>
      <c r="W50893" t="s">
        <v>39347</v>
      </c>
      <c r="X50893" t="s">
        <v>39216</v>
      </c>
      <c r="Y50893" t="s">
        <v>40397</v>
      </c>
    </row>
    <row r="50894" spans="1:25">
      <c r="A50894" t="s">
        <v>9475</v>
      </c>
      <c r="B50894" s="2">
        <v>41258</v>
      </c>
      <c r="C50894" t="s">
        <v>40427</v>
      </c>
      <c r="D50894" s="1">
        <v>12</v>
      </c>
      <c r="E50894" s="1">
        <v>2012</v>
      </c>
      <c r="F50894" s="2">
        <v>41265</v>
      </c>
      <c r="G50894">
        <v>7</v>
      </c>
      <c r="H50894">
        <v>1</v>
      </c>
      <c r="I50894" t="s">
        <v>25056</v>
      </c>
      <c r="J50894" t="s">
        <v>28282</v>
      </c>
      <c r="K50894" t="s">
        <v>35353</v>
      </c>
      <c r="L50894" t="s">
        <v>35365</v>
      </c>
      <c r="M50894" t="s">
        <v>37499</v>
      </c>
      <c r="N50894">
        <v>9</v>
      </c>
      <c r="O50894">
        <v>0</v>
      </c>
      <c r="P50894" t="s">
        <v>40419</v>
      </c>
      <c r="Q50894" s="3">
        <v>3779622</v>
      </c>
      <c r="R50894" s="3">
        <v>8415</v>
      </c>
      <c r="S50894" s="3">
        <v>3771207</v>
      </c>
      <c r="T50894" t="s">
        <v>39144</v>
      </c>
      <c r="U50894" t="s">
        <v>39148</v>
      </c>
      <c r="V50894" t="s">
        <v>39354</v>
      </c>
      <c r="W50894" t="s">
        <v>39180</v>
      </c>
      <c r="X50894" t="s">
        <v>39198</v>
      </c>
      <c r="Y50894" t="s">
        <v>40397</v>
      </c>
    </row>
    <row r="50895" spans="1:25">
      <c r="A50895" t="s">
        <v>4996</v>
      </c>
      <c r="B50895" s="2">
        <v>40974</v>
      </c>
      <c r="C50895" t="s">
        <v>40431</v>
      </c>
      <c r="D50895" s="1">
        <v>3</v>
      </c>
      <c r="E50895" s="1">
        <v>2012</v>
      </c>
      <c r="F50895" s="2">
        <v>40979</v>
      </c>
      <c r="G50895">
        <v>5</v>
      </c>
      <c r="H50895">
        <v>1</v>
      </c>
      <c r="I50895" t="s">
        <v>25056</v>
      </c>
      <c r="J50895" t="s">
        <v>31128</v>
      </c>
      <c r="K50895" t="s">
        <v>35353</v>
      </c>
      <c r="L50895" t="s">
        <v>35360</v>
      </c>
      <c r="M50895" t="s">
        <v>38455</v>
      </c>
      <c r="N50895">
        <v>2</v>
      </c>
      <c r="O50895">
        <v>0.02</v>
      </c>
      <c r="P50895" t="s">
        <v>39213</v>
      </c>
      <c r="Q50895" s="3">
        <v>3779946</v>
      </c>
      <c r="R50895" s="3">
        <v>4056</v>
      </c>
      <c r="S50895" s="3">
        <v>3775890</v>
      </c>
      <c r="T50895" t="s">
        <v>39144</v>
      </c>
      <c r="U50895" t="s">
        <v>39148</v>
      </c>
      <c r="V50895" t="s">
        <v>39153</v>
      </c>
      <c r="W50895" t="s">
        <v>39180</v>
      </c>
      <c r="X50895" t="s">
        <v>39198</v>
      </c>
      <c r="Y50895" t="s">
        <v>40397</v>
      </c>
    </row>
    <row r="50896" spans="1:25">
      <c r="A50896" t="s">
        <v>20701</v>
      </c>
      <c r="B50896" s="2">
        <v>41862</v>
      </c>
      <c r="C50896" t="s">
        <v>40425</v>
      </c>
      <c r="D50896" s="1">
        <v>8</v>
      </c>
      <c r="E50896" s="1">
        <v>2014</v>
      </c>
      <c r="F50896" s="2">
        <v>41867</v>
      </c>
      <c r="G50896">
        <v>5</v>
      </c>
      <c r="H50896">
        <v>1</v>
      </c>
      <c r="I50896" t="s">
        <v>25056</v>
      </c>
      <c r="J50896" t="s">
        <v>25545</v>
      </c>
      <c r="K50896" t="s">
        <v>35353</v>
      </c>
      <c r="L50896" t="s">
        <v>35364</v>
      </c>
      <c r="M50896" t="s">
        <v>35812</v>
      </c>
      <c r="N50896">
        <v>9</v>
      </c>
      <c r="O50896">
        <v>0</v>
      </c>
      <c r="P50896" t="s">
        <v>40419</v>
      </c>
      <c r="Q50896" s="3">
        <v>3781674</v>
      </c>
      <c r="R50896" s="3">
        <v>14137</v>
      </c>
      <c r="S50896" s="3">
        <v>3767537</v>
      </c>
      <c r="T50896" t="s">
        <v>39144</v>
      </c>
      <c r="U50896" t="s">
        <v>39148</v>
      </c>
      <c r="V50896" t="s">
        <v>39157</v>
      </c>
      <c r="W50896" t="s">
        <v>39180</v>
      </c>
      <c r="X50896" t="s">
        <v>39198</v>
      </c>
      <c r="Y50896" t="s">
        <v>40397</v>
      </c>
    </row>
    <row r="50897" spans="1:25">
      <c r="A50897" t="s">
        <v>22239</v>
      </c>
      <c r="B50897" s="2">
        <v>41913</v>
      </c>
      <c r="C50897" t="s">
        <v>40430</v>
      </c>
      <c r="D50897" s="1">
        <v>10</v>
      </c>
      <c r="E50897" s="1">
        <v>2014</v>
      </c>
      <c r="F50897" s="2">
        <v>41920</v>
      </c>
      <c r="G50897">
        <v>7</v>
      </c>
      <c r="H50897">
        <v>1</v>
      </c>
      <c r="I50897" t="s">
        <v>25057</v>
      </c>
      <c r="J50897" t="s">
        <v>29454</v>
      </c>
      <c r="K50897" t="s">
        <v>35353</v>
      </c>
      <c r="L50897" t="s">
        <v>35360</v>
      </c>
      <c r="M50897" t="s">
        <v>35555</v>
      </c>
      <c r="N50897">
        <v>2</v>
      </c>
      <c r="O50897">
        <v>0.02</v>
      </c>
      <c r="P50897" t="s">
        <v>39213</v>
      </c>
      <c r="Q50897" s="3">
        <v>3789784</v>
      </c>
      <c r="R50897" s="3">
        <v>1918</v>
      </c>
      <c r="S50897" s="3">
        <v>3787866</v>
      </c>
      <c r="T50897" t="s">
        <v>39144</v>
      </c>
      <c r="U50897" t="s">
        <v>39148</v>
      </c>
      <c r="V50897" t="s">
        <v>39692</v>
      </c>
      <c r="W50897" t="s">
        <v>39693</v>
      </c>
      <c r="X50897" t="s">
        <v>39216</v>
      </c>
      <c r="Y50897" t="s">
        <v>40397</v>
      </c>
    </row>
    <row r="50898" spans="1:25">
      <c r="A50898" t="s">
        <v>8802</v>
      </c>
      <c r="B50898" s="2">
        <v>41226</v>
      </c>
      <c r="C50898" t="s">
        <v>40423</v>
      </c>
      <c r="D50898" s="1">
        <v>11</v>
      </c>
      <c r="E50898" s="1">
        <v>2012</v>
      </c>
      <c r="F50898" s="2">
        <v>41231</v>
      </c>
      <c r="G50898">
        <v>5</v>
      </c>
      <c r="H50898">
        <v>1</v>
      </c>
      <c r="I50898" t="s">
        <v>25058</v>
      </c>
      <c r="J50898" t="s">
        <v>29037</v>
      </c>
      <c r="K50898" t="s">
        <v>35353</v>
      </c>
      <c r="L50898" t="s">
        <v>35360</v>
      </c>
      <c r="M50898" t="s">
        <v>35770</v>
      </c>
      <c r="N50898">
        <v>1</v>
      </c>
      <c r="O50898">
        <v>0.02</v>
      </c>
      <c r="P50898" t="s">
        <v>39213</v>
      </c>
      <c r="Q50898" s="3">
        <v>3805084</v>
      </c>
      <c r="R50898" s="3">
        <v>71</v>
      </c>
      <c r="S50898" s="3">
        <v>3805013</v>
      </c>
      <c r="T50898" t="s">
        <v>39144</v>
      </c>
      <c r="U50898" t="s">
        <v>39148</v>
      </c>
      <c r="V50898" t="s">
        <v>39493</v>
      </c>
      <c r="W50898" t="s">
        <v>39347</v>
      </c>
      <c r="X50898" t="s">
        <v>39216</v>
      </c>
      <c r="Y50898" t="s">
        <v>40397</v>
      </c>
    </row>
    <row r="50899" spans="1:25">
      <c r="A50899" t="s">
        <v>15574</v>
      </c>
      <c r="B50899" s="2">
        <v>41603</v>
      </c>
      <c r="C50899" t="s">
        <v>40423</v>
      </c>
      <c r="D50899" s="1">
        <v>11</v>
      </c>
      <c r="E50899" s="1">
        <v>2013</v>
      </c>
      <c r="F50899" s="2">
        <v>41606</v>
      </c>
      <c r="G50899">
        <v>3</v>
      </c>
      <c r="H50899">
        <v>4</v>
      </c>
      <c r="I50899" t="s">
        <v>25056</v>
      </c>
      <c r="J50899" t="s">
        <v>25118</v>
      </c>
      <c r="K50899" t="s">
        <v>35351</v>
      </c>
      <c r="L50899" t="s">
        <v>35370</v>
      </c>
      <c r="M50899" t="s">
        <v>35428</v>
      </c>
      <c r="N50899">
        <v>5</v>
      </c>
      <c r="O50899">
        <v>0.02</v>
      </c>
      <c r="P50899" t="s">
        <v>39213</v>
      </c>
      <c r="Q50899" s="3">
        <v>3812375</v>
      </c>
      <c r="R50899" s="3">
        <v>15222</v>
      </c>
      <c r="S50899" s="3">
        <v>3797153</v>
      </c>
      <c r="T50899" t="s">
        <v>39145</v>
      </c>
      <c r="U50899" t="s">
        <v>39151</v>
      </c>
      <c r="V50899" t="s">
        <v>39354</v>
      </c>
      <c r="W50899" t="s">
        <v>39180</v>
      </c>
      <c r="X50899" t="s">
        <v>39198</v>
      </c>
      <c r="Y50899" t="s">
        <v>40397</v>
      </c>
    </row>
    <row r="50900" spans="1:25">
      <c r="A50900" t="s">
        <v>20065</v>
      </c>
      <c r="B50900" s="2">
        <v>41829</v>
      </c>
      <c r="C50900" t="s">
        <v>40424</v>
      </c>
      <c r="D50900" s="1">
        <v>7</v>
      </c>
      <c r="E50900" s="1">
        <v>2014</v>
      </c>
      <c r="F50900" s="2">
        <v>41836</v>
      </c>
      <c r="G50900">
        <v>7</v>
      </c>
      <c r="H50900">
        <v>1</v>
      </c>
      <c r="I50900" t="s">
        <v>25056</v>
      </c>
      <c r="J50900" t="s">
        <v>27428</v>
      </c>
      <c r="K50900" t="s">
        <v>35351</v>
      </c>
      <c r="L50900" t="s">
        <v>35366</v>
      </c>
      <c r="M50900" t="s">
        <v>37097</v>
      </c>
      <c r="N50900">
        <v>8</v>
      </c>
      <c r="O50900">
        <v>0</v>
      </c>
      <c r="P50900" t="s">
        <v>40419</v>
      </c>
      <c r="Q50900" s="3">
        <v>3853752</v>
      </c>
      <c r="R50900" s="3">
        <v>6136</v>
      </c>
      <c r="S50900" s="3">
        <v>3847616</v>
      </c>
      <c r="T50900" t="s">
        <v>39144</v>
      </c>
      <c r="U50900" t="s">
        <v>39148</v>
      </c>
      <c r="V50900" t="s">
        <v>39354</v>
      </c>
      <c r="W50900" t="s">
        <v>39180</v>
      </c>
      <c r="X50900" t="s">
        <v>39198</v>
      </c>
      <c r="Y50900" t="s">
        <v>40397</v>
      </c>
    </row>
    <row r="50901" spans="1:25">
      <c r="A50901" t="s">
        <v>13960</v>
      </c>
      <c r="B50901" s="2">
        <v>41531</v>
      </c>
      <c r="C50901" t="s">
        <v>40426</v>
      </c>
      <c r="D50901" s="1">
        <v>9</v>
      </c>
      <c r="E50901" s="1">
        <v>2013</v>
      </c>
      <c r="F50901" s="2">
        <v>41536</v>
      </c>
      <c r="G50901">
        <v>5</v>
      </c>
      <c r="H50901">
        <v>1</v>
      </c>
      <c r="I50901" t="s">
        <v>25056</v>
      </c>
      <c r="J50901" t="s">
        <v>29114</v>
      </c>
      <c r="K50901" t="s">
        <v>35352</v>
      </c>
      <c r="L50901" t="s">
        <v>35357</v>
      </c>
      <c r="M50901" t="s">
        <v>39041</v>
      </c>
      <c r="N50901">
        <v>14</v>
      </c>
      <c r="O50901">
        <v>0</v>
      </c>
      <c r="P50901" t="s">
        <v>40419</v>
      </c>
      <c r="Q50901" s="3">
        <v>3875676</v>
      </c>
      <c r="R50901" s="3">
        <v>2895</v>
      </c>
      <c r="S50901" s="3">
        <v>3872781</v>
      </c>
      <c r="T50901" t="s">
        <v>39144</v>
      </c>
      <c r="U50901" t="s">
        <v>39148</v>
      </c>
      <c r="V50901" t="s">
        <v>40303</v>
      </c>
      <c r="W50901" t="s">
        <v>39180</v>
      </c>
      <c r="X50901" t="s">
        <v>39198</v>
      </c>
      <c r="Y50901" t="s">
        <v>40397</v>
      </c>
    </row>
    <row r="50902" spans="1:25">
      <c r="A50902" t="s">
        <v>12858</v>
      </c>
      <c r="B50902" s="2">
        <v>41481</v>
      </c>
      <c r="C50902" t="s">
        <v>40424</v>
      </c>
      <c r="D50902" s="1">
        <v>7</v>
      </c>
      <c r="E50902" s="1">
        <v>2013</v>
      </c>
      <c r="F50902" s="2">
        <v>41485</v>
      </c>
      <c r="G50902">
        <v>4</v>
      </c>
      <c r="H50902">
        <v>1</v>
      </c>
      <c r="I50902" t="s">
        <v>25056</v>
      </c>
      <c r="J50902" t="s">
        <v>33530</v>
      </c>
      <c r="K50902" t="s">
        <v>35352</v>
      </c>
      <c r="L50902" t="s">
        <v>35362</v>
      </c>
      <c r="M50902" t="s">
        <v>38918</v>
      </c>
      <c r="N50902">
        <v>8</v>
      </c>
      <c r="O50902">
        <v>0</v>
      </c>
      <c r="P50902" t="s">
        <v>40419</v>
      </c>
      <c r="Q50902" s="3">
        <v>3888128</v>
      </c>
      <c r="R50902" s="3">
        <v>9952</v>
      </c>
      <c r="S50902" s="3">
        <v>3878176</v>
      </c>
      <c r="T50902" t="s">
        <v>39144</v>
      </c>
      <c r="U50902" t="s">
        <v>39148</v>
      </c>
      <c r="V50902" t="s">
        <v>39730</v>
      </c>
      <c r="W50902" t="s">
        <v>39180</v>
      </c>
      <c r="X50902" t="s">
        <v>39198</v>
      </c>
      <c r="Y50902" t="s">
        <v>40397</v>
      </c>
    </row>
    <row r="50903" spans="1:25">
      <c r="A50903" t="s">
        <v>1375</v>
      </c>
      <c r="B50903" s="2">
        <v>40702</v>
      </c>
      <c r="C50903" t="s">
        <v>40422</v>
      </c>
      <c r="D50903" s="1">
        <v>6</v>
      </c>
      <c r="E50903" s="1">
        <v>2011</v>
      </c>
      <c r="F50903" s="2">
        <v>40707</v>
      </c>
      <c r="G50903">
        <v>5</v>
      </c>
      <c r="H50903">
        <v>1</v>
      </c>
      <c r="I50903" t="s">
        <v>25057</v>
      </c>
      <c r="J50903" t="s">
        <v>27361</v>
      </c>
      <c r="K50903" t="s">
        <v>35353</v>
      </c>
      <c r="L50903" t="s">
        <v>35364</v>
      </c>
      <c r="M50903" t="s">
        <v>35650</v>
      </c>
      <c r="N50903">
        <v>4</v>
      </c>
      <c r="O50903">
        <v>0.17</v>
      </c>
      <c r="P50903" t="s">
        <v>39213</v>
      </c>
      <c r="Q50903" s="3">
        <v>3914976</v>
      </c>
      <c r="R50903" s="3">
        <v>23249</v>
      </c>
      <c r="S50903" s="3">
        <v>3891727</v>
      </c>
      <c r="T50903" t="s">
        <v>39144</v>
      </c>
      <c r="U50903" t="s">
        <v>39148</v>
      </c>
      <c r="V50903" t="s">
        <v>39252</v>
      </c>
      <c r="W50903" t="s">
        <v>39184</v>
      </c>
      <c r="X50903" t="s">
        <v>39199</v>
      </c>
      <c r="Y50903" t="s">
        <v>40436</v>
      </c>
    </row>
    <row r="50904" spans="1:25">
      <c r="A50904" t="s">
        <v>21132</v>
      </c>
      <c r="B50904" s="2">
        <v>41878</v>
      </c>
      <c r="C50904" t="s">
        <v>40425</v>
      </c>
      <c r="D50904" s="1">
        <v>8</v>
      </c>
      <c r="E50904" s="1">
        <v>2014</v>
      </c>
      <c r="F50904" s="2">
        <v>41882</v>
      </c>
      <c r="G50904">
        <v>4</v>
      </c>
      <c r="H50904">
        <v>1</v>
      </c>
      <c r="I50904" t="s">
        <v>25057</v>
      </c>
      <c r="J50904" t="s">
        <v>30839</v>
      </c>
      <c r="K50904" t="s">
        <v>35353</v>
      </c>
      <c r="L50904" t="s">
        <v>35360</v>
      </c>
      <c r="M50904" t="s">
        <v>37360</v>
      </c>
      <c r="N50904">
        <v>3</v>
      </c>
      <c r="O50904">
        <v>7.0000000000000007E-2</v>
      </c>
      <c r="P50904" t="s">
        <v>39213</v>
      </c>
      <c r="Q50904" s="3">
        <v>3934368</v>
      </c>
      <c r="R50904" s="3">
        <v>9301</v>
      </c>
      <c r="S50904" s="3">
        <v>3925067</v>
      </c>
      <c r="T50904" t="s">
        <v>39144</v>
      </c>
      <c r="U50904" t="s">
        <v>39148</v>
      </c>
      <c r="V50904" t="s">
        <v>39252</v>
      </c>
      <c r="W50904" t="s">
        <v>39184</v>
      </c>
      <c r="X50904" t="s">
        <v>39199</v>
      </c>
      <c r="Y50904" t="s">
        <v>40436</v>
      </c>
    </row>
    <row r="50905" spans="1:25">
      <c r="A50905" t="s">
        <v>7900</v>
      </c>
      <c r="B50905" s="2">
        <v>41177</v>
      </c>
      <c r="C50905" t="s">
        <v>40426</v>
      </c>
      <c r="D50905" s="1">
        <v>9</v>
      </c>
      <c r="E50905" s="1">
        <v>2012</v>
      </c>
      <c r="F50905" s="2">
        <v>41179</v>
      </c>
      <c r="G50905">
        <v>2</v>
      </c>
      <c r="H50905">
        <v>4</v>
      </c>
      <c r="I50905" t="s">
        <v>25058</v>
      </c>
      <c r="J50905" t="s">
        <v>26388</v>
      </c>
      <c r="K50905" t="s">
        <v>35353</v>
      </c>
      <c r="L50905" t="s">
        <v>35365</v>
      </c>
      <c r="M50905" t="s">
        <v>36470</v>
      </c>
      <c r="N50905">
        <v>9</v>
      </c>
      <c r="O50905">
        <v>0</v>
      </c>
      <c r="P50905" t="s">
        <v>40419</v>
      </c>
      <c r="Q50905" s="3">
        <v>3959604</v>
      </c>
      <c r="R50905" s="3">
        <v>15226</v>
      </c>
      <c r="S50905" s="3">
        <v>3944378</v>
      </c>
      <c r="T50905" t="s">
        <v>39145</v>
      </c>
      <c r="U50905" t="s">
        <v>39151</v>
      </c>
      <c r="V50905" t="s">
        <v>39162</v>
      </c>
      <c r="W50905" t="s">
        <v>39180</v>
      </c>
      <c r="X50905" t="s">
        <v>39198</v>
      </c>
      <c r="Y50905" t="s">
        <v>40397</v>
      </c>
    </row>
    <row r="50906" spans="1:25">
      <c r="A50906" t="s">
        <v>22505</v>
      </c>
      <c r="B50906" s="2">
        <v>41925</v>
      </c>
      <c r="C50906" t="s">
        <v>40430</v>
      </c>
      <c r="D50906" s="1">
        <v>10</v>
      </c>
      <c r="E50906" s="1">
        <v>2014</v>
      </c>
      <c r="F50906" s="2">
        <v>41930</v>
      </c>
      <c r="G50906">
        <v>5</v>
      </c>
      <c r="H50906">
        <v>1</v>
      </c>
      <c r="I50906" t="s">
        <v>25058</v>
      </c>
      <c r="J50906" t="s">
        <v>29563</v>
      </c>
      <c r="K50906" t="s">
        <v>35351</v>
      </c>
      <c r="L50906" t="s">
        <v>35354</v>
      </c>
      <c r="M50906" t="s">
        <v>37222</v>
      </c>
      <c r="N50906">
        <v>8</v>
      </c>
      <c r="O50906">
        <v>0.17</v>
      </c>
      <c r="P50906" t="s">
        <v>39213</v>
      </c>
      <c r="Q50906" s="3">
        <v>3966696</v>
      </c>
      <c r="R50906" s="3">
        <v>19158</v>
      </c>
      <c r="S50906" s="3">
        <v>3947538</v>
      </c>
      <c r="T50906" t="s">
        <v>39145</v>
      </c>
      <c r="U50906" t="s">
        <v>39148</v>
      </c>
      <c r="V50906" t="s">
        <v>39260</v>
      </c>
      <c r="W50906" t="s">
        <v>39184</v>
      </c>
      <c r="X50906" t="s">
        <v>39199</v>
      </c>
      <c r="Y50906" t="s">
        <v>40436</v>
      </c>
    </row>
    <row r="50907" spans="1:25">
      <c r="A50907" t="s">
        <v>23953</v>
      </c>
      <c r="B50907" s="2">
        <v>41970</v>
      </c>
      <c r="C50907" t="s">
        <v>40423</v>
      </c>
      <c r="D50907" s="1">
        <v>11</v>
      </c>
      <c r="E50907" s="1">
        <v>2014</v>
      </c>
      <c r="F50907" s="2">
        <v>41972</v>
      </c>
      <c r="G50907">
        <v>2</v>
      </c>
      <c r="H50907">
        <v>2</v>
      </c>
      <c r="I50907" t="s">
        <v>25058</v>
      </c>
      <c r="J50907" t="s">
        <v>31449</v>
      </c>
      <c r="K50907" t="s">
        <v>35353</v>
      </c>
      <c r="L50907" t="s">
        <v>35360</v>
      </c>
      <c r="M50907" t="s">
        <v>38548</v>
      </c>
      <c r="N50907">
        <v>3</v>
      </c>
      <c r="O50907">
        <v>0.02</v>
      </c>
      <c r="P50907" t="s">
        <v>39213</v>
      </c>
      <c r="Q50907" s="3">
        <v>3969708</v>
      </c>
      <c r="R50907" s="3">
        <v>2303</v>
      </c>
      <c r="S50907" s="3">
        <v>3967405</v>
      </c>
      <c r="T50907" t="s">
        <v>39144</v>
      </c>
      <c r="U50907" t="s">
        <v>39149</v>
      </c>
      <c r="V50907" t="s">
        <v>39493</v>
      </c>
      <c r="W50907" t="s">
        <v>39347</v>
      </c>
      <c r="X50907" t="s">
        <v>39216</v>
      </c>
      <c r="Y50907" t="s">
        <v>40397</v>
      </c>
    </row>
    <row r="50908" spans="1:25">
      <c r="A50908" t="s">
        <v>2883</v>
      </c>
      <c r="B50908" s="2">
        <v>40815</v>
      </c>
      <c r="C50908" t="s">
        <v>40426</v>
      </c>
      <c r="D50908" s="1">
        <v>9</v>
      </c>
      <c r="E50908" s="1">
        <v>2011</v>
      </c>
      <c r="F50908" s="2">
        <v>40817</v>
      </c>
      <c r="G50908">
        <v>2</v>
      </c>
      <c r="H50908">
        <v>2</v>
      </c>
      <c r="I50908" t="s">
        <v>25057</v>
      </c>
      <c r="J50908" t="s">
        <v>25887</v>
      </c>
      <c r="K50908" t="s">
        <v>35352</v>
      </c>
      <c r="L50908" t="s">
        <v>35362</v>
      </c>
      <c r="M50908" t="s">
        <v>36088</v>
      </c>
      <c r="N50908">
        <v>9</v>
      </c>
      <c r="O50908">
        <v>0</v>
      </c>
      <c r="P50908" t="s">
        <v>40419</v>
      </c>
      <c r="Q50908" s="3">
        <v>3992994</v>
      </c>
      <c r="R50908" s="3">
        <v>25981</v>
      </c>
      <c r="S50908" s="3">
        <v>3967013</v>
      </c>
      <c r="T50908" t="s">
        <v>39145</v>
      </c>
      <c r="U50908" t="s">
        <v>39149</v>
      </c>
      <c r="V50908" t="s">
        <v>39354</v>
      </c>
      <c r="W50908" t="s">
        <v>39180</v>
      </c>
      <c r="X50908" t="s">
        <v>39198</v>
      </c>
      <c r="Y50908" t="s">
        <v>40397</v>
      </c>
    </row>
    <row r="50909" spans="1:25">
      <c r="A50909" t="s">
        <v>4461</v>
      </c>
      <c r="B50909" s="2">
        <v>40910</v>
      </c>
      <c r="C50909" t="s">
        <v>40429</v>
      </c>
      <c r="D50909" s="1">
        <v>1</v>
      </c>
      <c r="E50909" s="1">
        <v>2012</v>
      </c>
      <c r="F50909" s="2">
        <v>40914</v>
      </c>
      <c r="G50909">
        <v>4</v>
      </c>
      <c r="H50909">
        <v>1</v>
      </c>
      <c r="I50909" t="s">
        <v>25058</v>
      </c>
      <c r="J50909" t="s">
        <v>30738</v>
      </c>
      <c r="K50909" t="s">
        <v>35351</v>
      </c>
      <c r="L50909" t="s">
        <v>35354</v>
      </c>
      <c r="M50909" t="s">
        <v>35632</v>
      </c>
      <c r="N50909">
        <v>7</v>
      </c>
      <c r="O50909">
        <v>0.17</v>
      </c>
      <c r="P50909" t="s">
        <v>39213</v>
      </c>
      <c r="Q50909" s="3">
        <v>3999765</v>
      </c>
      <c r="R50909" s="3">
        <v>2009</v>
      </c>
      <c r="S50909" s="3">
        <v>3997756</v>
      </c>
      <c r="T50909" t="s">
        <v>39145</v>
      </c>
      <c r="U50909" t="s">
        <v>39148</v>
      </c>
      <c r="V50909" t="s">
        <v>39259</v>
      </c>
      <c r="W50909" t="s">
        <v>39184</v>
      </c>
      <c r="X50909" t="s">
        <v>39199</v>
      </c>
      <c r="Y50909" t="s">
        <v>40436</v>
      </c>
    </row>
    <row r="50910" spans="1:25">
      <c r="A50910" t="s">
        <v>14054</v>
      </c>
      <c r="B50910" s="2">
        <v>41631</v>
      </c>
      <c r="C50910" t="s">
        <v>40427</v>
      </c>
      <c r="D50910" s="1">
        <v>12</v>
      </c>
      <c r="E50910" s="1">
        <v>2013</v>
      </c>
      <c r="F50910" s="2">
        <v>41638</v>
      </c>
      <c r="G50910">
        <v>7</v>
      </c>
      <c r="H50910">
        <v>1</v>
      </c>
      <c r="I50910" t="s">
        <v>25056</v>
      </c>
      <c r="J50910" t="s">
        <v>34339</v>
      </c>
      <c r="K50910" t="s">
        <v>35353</v>
      </c>
      <c r="L50910" t="s">
        <v>35364</v>
      </c>
      <c r="M50910" t="s">
        <v>35468</v>
      </c>
      <c r="N50910">
        <v>3</v>
      </c>
      <c r="O50910">
        <v>0.15</v>
      </c>
      <c r="P50910" t="s">
        <v>39213</v>
      </c>
      <c r="Q50910" s="3">
        <v>4024305</v>
      </c>
      <c r="R50910" s="3">
        <v>743</v>
      </c>
      <c r="S50910" s="3">
        <v>4023562</v>
      </c>
      <c r="T50910" t="s">
        <v>39144</v>
      </c>
      <c r="U50910" t="s">
        <v>39148</v>
      </c>
      <c r="V50910" t="s">
        <v>39169</v>
      </c>
      <c r="W50910" t="s">
        <v>39188</v>
      </c>
      <c r="X50910" t="s">
        <v>39201</v>
      </c>
      <c r="Y50910" t="s">
        <v>40437</v>
      </c>
    </row>
    <row r="50911" spans="1:25">
      <c r="A50911" t="s">
        <v>21660</v>
      </c>
      <c r="B50911" s="2">
        <v>41894</v>
      </c>
      <c r="C50911" t="s">
        <v>40426</v>
      </c>
      <c r="D50911" s="1">
        <v>9</v>
      </c>
      <c r="E50911" s="1">
        <v>2014</v>
      </c>
      <c r="F50911" s="2">
        <v>41897</v>
      </c>
      <c r="G50911">
        <v>3</v>
      </c>
      <c r="H50911">
        <v>4</v>
      </c>
      <c r="I50911" t="s">
        <v>25057</v>
      </c>
      <c r="J50911" t="s">
        <v>29361</v>
      </c>
      <c r="K50911" t="s">
        <v>35353</v>
      </c>
      <c r="L50911" t="s">
        <v>35360</v>
      </c>
      <c r="M50911" t="s">
        <v>37289</v>
      </c>
      <c r="N50911">
        <v>2</v>
      </c>
      <c r="O50911">
        <v>2.02</v>
      </c>
      <c r="P50911" t="s">
        <v>39213</v>
      </c>
      <c r="Q50911" s="3">
        <v>4055064</v>
      </c>
      <c r="R50911" s="3">
        <v>4005</v>
      </c>
      <c r="S50911" s="3">
        <v>4051059</v>
      </c>
      <c r="T50911" t="s">
        <v>39145</v>
      </c>
      <c r="U50911" t="s">
        <v>39151</v>
      </c>
      <c r="V50911" t="s">
        <v>39245</v>
      </c>
      <c r="W50911" t="s">
        <v>39239</v>
      </c>
      <c r="X50911" t="s">
        <v>39216</v>
      </c>
      <c r="Y50911" t="s">
        <v>39240</v>
      </c>
    </row>
    <row r="50912" spans="1:25">
      <c r="A50912" t="s">
        <v>10049</v>
      </c>
      <c r="B50912" s="2">
        <v>41297</v>
      </c>
      <c r="C50912" t="s">
        <v>40429</v>
      </c>
      <c r="D50912" s="1">
        <v>1</v>
      </c>
      <c r="E50912" s="1">
        <v>2013</v>
      </c>
      <c r="F50912" s="2">
        <v>41301</v>
      </c>
      <c r="G50912">
        <v>4</v>
      </c>
      <c r="H50912">
        <v>1</v>
      </c>
      <c r="I50912" t="s">
        <v>25058</v>
      </c>
      <c r="J50912" t="s">
        <v>32115</v>
      </c>
      <c r="K50912" t="s">
        <v>35351</v>
      </c>
      <c r="L50912" t="s">
        <v>35354</v>
      </c>
      <c r="M50912" t="s">
        <v>38657</v>
      </c>
      <c r="N50912">
        <v>13</v>
      </c>
      <c r="O50912">
        <v>0</v>
      </c>
      <c r="P50912" t="s">
        <v>40419</v>
      </c>
      <c r="Q50912" s="3">
        <v>4067154</v>
      </c>
      <c r="R50912" s="3">
        <v>97</v>
      </c>
      <c r="S50912" s="3">
        <v>4067057</v>
      </c>
      <c r="T50912" t="s">
        <v>39144</v>
      </c>
      <c r="U50912" t="s">
        <v>39148</v>
      </c>
      <c r="V50912" t="s">
        <v>39694</v>
      </c>
      <c r="W50912" t="s">
        <v>39180</v>
      </c>
      <c r="X50912" t="s">
        <v>39198</v>
      </c>
      <c r="Y50912" t="s">
        <v>40397</v>
      </c>
    </row>
    <row r="50913" spans="1:25">
      <c r="A50913" t="s">
        <v>9886</v>
      </c>
      <c r="B50913" s="2">
        <v>41282</v>
      </c>
      <c r="C50913" t="s">
        <v>40429</v>
      </c>
      <c r="D50913" s="1">
        <v>1</v>
      </c>
      <c r="E50913" s="1">
        <v>2013</v>
      </c>
      <c r="F50913" s="2">
        <v>41286</v>
      </c>
      <c r="G50913">
        <v>4</v>
      </c>
      <c r="H50913">
        <v>1</v>
      </c>
      <c r="I50913" t="s">
        <v>25058</v>
      </c>
      <c r="J50913" t="s">
        <v>29880</v>
      </c>
      <c r="K50913" t="s">
        <v>35352</v>
      </c>
      <c r="L50913" t="s">
        <v>35363</v>
      </c>
      <c r="M50913" t="s">
        <v>38103</v>
      </c>
      <c r="N50913">
        <v>6</v>
      </c>
      <c r="O50913">
        <v>0</v>
      </c>
      <c r="P50913" t="s">
        <v>40419</v>
      </c>
      <c r="Q50913" s="3">
        <v>4071288</v>
      </c>
      <c r="R50913" s="3">
        <v>10206</v>
      </c>
      <c r="S50913" s="3">
        <v>4061082</v>
      </c>
      <c r="T50913" t="s">
        <v>39144</v>
      </c>
      <c r="U50913" t="s">
        <v>39148</v>
      </c>
      <c r="V50913" t="s">
        <v>39160</v>
      </c>
      <c r="W50913" t="s">
        <v>39180</v>
      </c>
      <c r="X50913" t="s">
        <v>39198</v>
      </c>
      <c r="Y50913" t="s">
        <v>40397</v>
      </c>
    </row>
    <row r="50914" spans="1:25">
      <c r="A50914" t="s">
        <v>18683</v>
      </c>
      <c r="B50914" s="2">
        <v>41773</v>
      </c>
      <c r="C50914" t="s">
        <v>40421</v>
      </c>
      <c r="D50914" s="1">
        <v>5</v>
      </c>
      <c r="E50914" s="1">
        <v>2014</v>
      </c>
      <c r="F50914" s="2">
        <v>41777</v>
      </c>
      <c r="G50914">
        <v>4</v>
      </c>
      <c r="H50914">
        <v>1</v>
      </c>
      <c r="I50914" t="s">
        <v>25058</v>
      </c>
      <c r="J50914" t="s">
        <v>25118</v>
      </c>
      <c r="K50914" t="s">
        <v>35351</v>
      </c>
      <c r="L50914" t="s">
        <v>35370</v>
      </c>
      <c r="M50914" t="s">
        <v>35428</v>
      </c>
      <c r="N50914">
        <v>3</v>
      </c>
      <c r="O50914">
        <v>0</v>
      </c>
      <c r="P50914" t="s">
        <v>40419</v>
      </c>
      <c r="Q50914" s="3">
        <v>4117365</v>
      </c>
      <c r="R50914" s="3">
        <v>4163</v>
      </c>
      <c r="S50914" s="3">
        <v>4113202</v>
      </c>
      <c r="T50914" t="s">
        <v>39144</v>
      </c>
      <c r="U50914" t="s">
        <v>39148</v>
      </c>
      <c r="V50914" t="s">
        <v>39157</v>
      </c>
      <c r="W50914" t="s">
        <v>39180</v>
      </c>
      <c r="X50914" t="s">
        <v>39198</v>
      </c>
      <c r="Y50914" t="s">
        <v>40397</v>
      </c>
    </row>
    <row r="50915" spans="1:25">
      <c r="A50915" t="s">
        <v>24728</v>
      </c>
      <c r="B50915" s="2">
        <v>41996</v>
      </c>
      <c r="C50915" t="s">
        <v>40427</v>
      </c>
      <c r="D50915" s="1">
        <v>12</v>
      </c>
      <c r="E50915" s="1">
        <v>2014</v>
      </c>
      <c r="F50915" s="2">
        <v>41999</v>
      </c>
      <c r="G50915">
        <v>3</v>
      </c>
      <c r="H50915">
        <v>4</v>
      </c>
      <c r="I50915" t="s">
        <v>25056</v>
      </c>
      <c r="J50915" t="s">
        <v>28214</v>
      </c>
      <c r="K50915" t="s">
        <v>35352</v>
      </c>
      <c r="L50915" t="s">
        <v>35361</v>
      </c>
      <c r="M50915" t="s">
        <v>37487</v>
      </c>
      <c r="N50915">
        <v>7</v>
      </c>
      <c r="O50915">
        <v>0</v>
      </c>
      <c r="P50915" t="s">
        <v>40419</v>
      </c>
      <c r="Q50915" s="3">
        <v>4125394</v>
      </c>
      <c r="R50915" s="3">
        <v>39752</v>
      </c>
      <c r="S50915" s="3">
        <v>4085642</v>
      </c>
      <c r="T50915" t="s">
        <v>39145</v>
      </c>
      <c r="U50915" t="s">
        <v>39151</v>
      </c>
      <c r="V50915" t="s">
        <v>39919</v>
      </c>
      <c r="W50915" t="s">
        <v>39180</v>
      </c>
      <c r="X50915" t="s">
        <v>39198</v>
      </c>
      <c r="Y50915" t="s">
        <v>40397</v>
      </c>
    </row>
    <row r="50916" spans="1:25">
      <c r="A50916" t="s">
        <v>12572</v>
      </c>
      <c r="B50916" s="2">
        <v>41461</v>
      </c>
      <c r="C50916" t="s">
        <v>40424</v>
      </c>
      <c r="D50916" s="1">
        <v>7</v>
      </c>
      <c r="E50916" s="1">
        <v>2013</v>
      </c>
      <c r="F50916" s="2">
        <v>41466</v>
      </c>
      <c r="G50916">
        <v>5</v>
      </c>
      <c r="H50916">
        <v>1</v>
      </c>
      <c r="I50916" t="s">
        <v>25056</v>
      </c>
      <c r="J50916" t="s">
        <v>33197</v>
      </c>
      <c r="K50916" t="s">
        <v>35353</v>
      </c>
      <c r="L50916" t="s">
        <v>35360</v>
      </c>
      <c r="M50916" t="s">
        <v>38254</v>
      </c>
      <c r="N50916">
        <v>3</v>
      </c>
      <c r="O50916">
        <v>0.02</v>
      </c>
      <c r="P50916" t="s">
        <v>39213</v>
      </c>
      <c r="Q50916" s="3">
        <v>4135404</v>
      </c>
      <c r="R50916" s="3">
        <v>2608</v>
      </c>
      <c r="S50916" s="3">
        <v>4132796</v>
      </c>
      <c r="T50916" t="s">
        <v>39144</v>
      </c>
      <c r="U50916" t="s">
        <v>39148</v>
      </c>
      <c r="V50916" t="s">
        <v>39409</v>
      </c>
      <c r="W50916" t="s">
        <v>39409</v>
      </c>
      <c r="X50916" t="s">
        <v>39216</v>
      </c>
      <c r="Y50916" t="s">
        <v>40397</v>
      </c>
    </row>
    <row r="50917" spans="1:25">
      <c r="A50917" t="s">
        <v>14119</v>
      </c>
      <c r="B50917" s="2">
        <v>41537</v>
      </c>
      <c r="C50917" t="s">
        <v>40426</v>
      </c>
      <c r="D50917" s="1">
        <v>9</v>
      </c>
      <c r="E50917" s="1">
        <v>2013</v>
      </c>
      <c r="F50917" s="2">
        <v>41541</v>
      </c>
      <c r="G50917">
        <v>4</v>
      </c>
      <c r="H50917">
        <v>1</v>
      </c>
      <c r="I50917" t="s">
        <v>25056</v>
      </c>
      <c r="J50917" t="s">
        <v>33197</v>
      </c>
      <c r="K50917" t="s">
        <v>35353</v>
      </c>
      <c r="L50917" t="s">
        <v>35360</v>
      </c>
      <c r="M50917" t="s">
        <v>38254</v>
      </c>
      <c r="N50917">
        <v>3</v>
      </c>
      <c r="O50917">
        <v>0.02</v>
      </c>
      <c r="P50917" t="s">
        <v>39213</v>
      </c>
      <c r="Q50917" s="3">
        <v>4135404</v>
      </c>
      <c r="R50917" s="3">
        <v>2079</v>
      </c>
      <c r="S50917" s="3">
        <v>4133325</v>
      </c>
      <c r="T50917" t="s">
        <v>39144</v>
      </c>
      <c r="U50917" t="s">
        <v>39148</v>
      </c>
      <c r="V50917" t="s">
        <v>39939</v>
      </c>
      <c r="W50917" t="s">
        <v>39563</v>
      </c>
      <c r="X50917" t="s">
        <v>39216</v>
      </c>
      <c r="Y50917" t="s">
        <v>39240</v>
      </c>
    </row>
    <row r="50918" spans="1:25">
      <c r="A50918" t="s">
        <v>16545</v>
      </c>
      <c r="B50918" s="2">
        <v>41641</v>
      </c>
      <c r="C50918" t="s">
        <v>40429</v>
      </c>
      <c r="D50918" s="1">
        <v>1</v>
      </c>
      <c r="E50918" s="1">
        <v>2014</v>
      </c>
      <c r="F50918" s="2">
        <v>41647</v>
      </c>
      <c r="G50918">
        <v>6</v>
      </c>
      <c r="H50918">
        <v>1</v>
      </c>
      <c r="I50918" t="s">
        <v>25058</v>
      </c>
      <c r="J50918" t="s">
        <v>33197</v>
      </c>
      <c r="K50918" t="s">
        <v>35353</v>
      </c>
      <c r="L50918" t="s">
        <v>35360</v>
      </c>
      <c r="M50918" t="s">
        <v>38254</v>
      </c>
      <c r="N50918">
        <v>3</v>
      </c>
      <c r="O50918">
        <v>0.02</v>
      </c>
      <c r="P50918" t="s">
        <v>39213</v>
      </c>
      <c r="Q50918" s="3">
        <v>4135404</v>
      </c>
      <c r="R50918" s="3">
        <v>244</v>
      </c>
      <c r="S50918" s="3">
        <v>4135160</v>
      </c>
      <c r="T50918" t="s">
        <v>39144</v>
      </c>
      <c r="U50918" t="s">
        <v>39148</v>
      </c>
      <c r="V50918" t="s">
        <v>39692</v>
      </c>
      <c r="W50918" t="s">
        <v>39693</v>
      </c>
      <c r="X50918" t="s">
        <v>39216</v>
      </c>
      <c r="Y50918" t="s">
        <v>40397</v>
      </c>
    </row>
    <row r="50919" spans="1:25">
      <c r="A50919" t="s">
        <v>20832</v>
      </c>
      <c r="B50919" s="2">
        <v>41866</v>
      </c>
      <c r="C50919" t="s">
        <v>40425</v>
      </c>
      <c r="D50919" s="1">
        <v>8</v>
      </c>
      <c r="E50919" s="1">
        <v>2014</v>
      </c>
      <c r="F50919" s="2">
        <v>41872</v>
      </c>
      <c r="G50919">
        <v>6</v>
      </c>
      <c r="H50919">
        <v>1</v>
      </c>
      <c r="I50919" t="s">
        <v>25058</v>
      </c>
      <c r="J50919" t="s">
        <v>33197</v>
      </c>
      <c r="K50919" t="s">
        <v>35353</v>
      </c>
      <c r="L50919" t="s">
        <v>35360</v>
      </c>
      <c r="M50919" t="s">
        <v>38254</v>
      </c>
      <c r="N50919">
        <v>3</v>
      </c>
      <c r="O50919">
        <v>0.02</v>
      </c>
      <c r="P50919" t="s">
        <v>39213</v>
      </c>
      <c r="Q50919" s="3">
        <v>4135404</v>
      </c>
      <c r="R50919" s="3">
        <v>1061</v>
      </c>
      <c r="S50919" s="3">
        <v>4134343</v>
      </c>
      <c r="T50919" t="s">
        <v>39144</v>
      </c>
      <c r="U50919" t="s">
        <v>39148</v>
      </c>
      <c r="V50919" t="s">
        <v>39244</v>
      </c>
      <c r="W50919" t="s">
        <v>39215</v>
      </c>
      <c r="X50919" t="s">
        <v>39216</v>
      </c>
      <c r="Y50919" t="s">
        <v>40398</v>
      </c>
    </row>
    <row r="50920" spans="1:25">
      <c r="A50920" t="s">
        <v>1349</v>
      </c>
      <c r="B50920" s="2">
        <v>40701</v>
      </c>
      <c r="C50920" t="s">
        <v>40422</v>
      </c>
      <c r="D50920" s="1">
        <v>6</v>
      </c>
      <c r="E50920" s="1">
        <v>2011</v>
      </c>
      <c r="F50920" s="2">
        <v>40708</v>
      </c>
      <c r="G50920">
        <v>7</v>
      </c>
      <c r="H50920">
        <v>1</v>
      </c>
      <c r="I50920" t="s">
        <v>25056</v>
      </c>
      <c r="J50920" t="s">
        <v>27329</v>
      </c>
      <c r="K50920" t="s">
        <v>35353</v>
      </c>
      <c r="L50920" t="s">
        <v>35360</v>
      </c>
      <c r="M50920" t="s">
        <v>37041</v>
      </c>
      <c r="N50920">
        <v>2</v>
      </c>
      <c r="O50920">
        <v>0.02</v>
      </c>
      <c r="P50920" t="s">
        <v>39213</v>
      </c>
      <c r="Q50920" s="3">
        <v>4155192</v>
      </c>
      <c r="R50920" s="3">
        <v>3428</v>
      </c>
      <c r="S50920" s="3">
        <v>4151764</v>
      </c>
      <c r="T50920" t="s">
        <v>39144</v>
      </c>
      <c r="U50920" t="s">
        <v>39148</v>
      </c>
      <c r="V50920" t="s">
        <v>39346</v>
      </c>
      <c r="W50920" t="s">
        <v>39347</v>
      </c>
      <c r="X50920" t="s">
        <v>39216</v>
      </c>
      <c r="Y50920" t="s">
        <v>40397</v>
      </c>
    </row>
    <row r="50921" spans="1:25">
      <c r="A50921" t="s">
        <v>1926</v>
      </c>
      <c r="B50921" s="2">
        <v>40751</v>
      </c>
      <c r="C50921" t="s">
        <v>40424</v>
      </c>
      <c r="D50921" s="1">
        <v>7</v>
      </c>
      <c r="E50921" s="1">
        <v>2011</v>
      </c>
      <c r="F50921" s="2">
        <v>40753</v>
      </c>
      <c r="G50921">
        <v>2</v>
      </c>
      <c r="H50921">
        <v>4</v>
      </c>
      <c r="I50921" t="s">
        <v>25056</v>
      </c>
      <c r="J50921" t="s">
        <v>27329</v>
      </c>
      <c r="K50921" t="s">
        <v>35353</v>
      </c>
      <c r="L50921" t="s">
        <v>35360</v>
      </c>
      <c r="M50921" t="s">
        <v>37041</v>
      </c>
      <c r="N50921">
        <v>2</v>
      </c>
      <c r="O50921">
        <v>0.02</v>
      </c>
      <c r="P50921" t="s">
        <v>39213</v>
      </c>
      <c r="Q50921" s="3">
        <v>4155192</v>
      </c>
      <c r="R50921" s="3">
        <v>4053</v>
      </c>
      <c r="S50921" s="3">
        <v>4151139</v>
      </c>
      <c r="T50921" t="s">
        <v>39145</v>
      </c>
      <c r="U50921" t="s">
        <v>39151</v>
      </c>
      <c r="V50921" t="s">
        <v>39628</v>
      </c>
      <c r="W50921" t="s">
        <v>39347</v>
      </c>
      <c r="X50921" t="s">
        <v>39216</v>
      </c>
      <c r="Y50921" t="s">
        <v>40397</v>
      </c>
    </row>
    <row r="50922" spans="1:25">
      <c r="A50922" t="s">
        <v>12129</v>
      </c>
      <c r="B50922" s="2">
        <v>41440</v>
      </c>
      <c r="C50922" t="s">
        <v>40422</v>
      </c>
      <c r="D50922" s="1">
        <v>6</v>
      </c>
      <c r="E50922" s="1">
        <v>2013</v>
      </c>
      <c r="F50922" s="2">
        <v>41444</v>
      </c>
      <c r="G50922">
        <v>4</v>
      </c>
      <c r="H50922">
        <v>1</v>
      </c>
      <c r="I50922" t="s">
        <v>25056</v>
      </c>
      <c r="J50922" t="s">
        <v>27329</v>
      </c>
      <c r="K50922" t="s">
        <v>35353</v>
      </c>
      <c r="L50922" t="s">
        <v>35360</v>
      </c>
      <c r="M50922" t="s">
        <v>37041</v>
      </c>
      <c r="N50922">
        <v>2</v>
      </c>
      <c r="O50922">
        <v>0.02</v>
      </c>
      <c r="P50922" t="s">
        <v>39213</v>
      </c>
      <c r="Q50922" s="3">
        <v>4155192</v>
      </c>
      <c r="R50922" s="3">
        <v>5035</v>
      </c>
      <c r="S50922" s="3">
        <v>4150157</v>
      </c>
      <c r="T50922" t="s">
        <v>39145</v>
      </c>
      <c r="U50922" t="s">
        <v>39148</v>
      </c>
      <c r="V50922" t="s">
        <v>39587</v>
      </c>
      <c r="W50922" t="s">
        <v>39347</v>
      </c>
      <c r="X50922" t="s">
        <v>39216</v>
      </c>
      <c r="Y50922" t="s">
        <v>40397</v>
      </c>
    </row>
    <row r="50923" spans="1:25">
      <c r="A50923" t="s">
        <v>562</v>
      </c>
      <c r="B50923" s="2">
        <v>40620</v>
      </c>
      <c r="C50923" t="s">
        <v>40431</v>
      </c>
      <c r="D50923" s="1">
        <v>3</v>
      </c>
      <c r="E50923" s="1">
        <v>2011</v>
      </c>
      <c r="F50923" s="2">
        <v>40626</v>
      </c>
      <c r="G50923">
        <v>6</v>
      </c>
      <c r="H50923">
        <v>1</v>
      </c>
      <c r="I50923" t="s">
        <v>25057</v>
      </c>
      <c r="J50923" t="s">
        <v>26075</v>
      </c>
      <c r="K50923" t="s">
        <v>35353</v>
      </c>
      <c r="L50923" t="s">
        <v>35358</v>
      </c>
      <c r="M50923" t="s">
        <v>36238</v>
      </c>
      <c r="N50923">
        <v>4</v>
      </c>
      <c r="O50923">
        <v>0.02</v>
      </c>
      <c r="P50923" t="s">
        <v>39213</v>
      </c>
      <c r="Q50923" s="3">
        <v>4159896</v>
      </c>
      <c r="R50923" s="3">
        <v>8941</v>
      </c>
      <c r="S50923" s="3">
        <v>4150955</v>
      </c>
      <c r="T50923" t="s">
        <v>39144</v>
      </c>
      <c r="U50923" t="s">
        <v>39148</v>
      </c>
      <c r="V50923" t="s">
        <v>39153</v>
      </c>
      <c r="W50923" t="s">
        <v>39180</v>
      </c>
      <c r="X50923" t="s">
        <v>39198</v>
      </c>
      <c r="Y50923" t="s">
        <v>40397</v>
      </c>
    </row>
    <row r="50924" spans="1:25">
      <c r="A50924" t="s">
        <v>11292</v>
      </c>
      <c r="B50924" s="2">
        <v>41397</v>
      </c>
      <c r="C50924" t="s">
        <v>40421</v>
      </c>
      <c r="D50924" s="1">
        <v>5</v>
      </c>
      <c r="E50924" s="1">
        <v>2013</v>
      </c>
      <c r="F50924" s="2">
        <v>41403</v>
      </c>
      <c r="G50924">
        <v>6</v>
      </c>
      <c r="H50924">
        <v>1</v>
      </c>
      <c r="I50924" t="s">
        <v>25056</v>
      </c>
      <c r="J50924" t="s">
        <v>33305</v>
      </c>
      <c r="K50924" t="s">
        <v>35353</v>
      </c>
      <c r="L50924" t="s">
        <v>35358</v>
      </c>
      <c r="M50924" t="s">
        <v>38426</v>
      </c>
      <c r="N50924">
        <v>8</v>
      </c>
      <c r="O50924">
        <v>0.17</v>
      </c>
      <c r="P50924" t="s">
        <v>39213</v>
      </c>
      <c r="Q50924" s="3">
        <v>4174416</v>
      </c>
      <c r="R50924" s="3">
        <v>5964</v>
      </c>
      <c r="S50924" s="3">
        <v>4168452</v>
      </c>
      <c r="T50924" t="s">
        <v>39144</v>
      </c>
      <c r="U50924" t="s">
        <v>39148</v>
      </c>
      <c r="V50924" t="s">
        <v>39161</v>
      </c>
      <c r="W50924" t="s">
        <v>39184</v>
      </c>
      <c r="X50924" t="s">
        <v>39199</v>
      </c>
      <c r="Y50924" t="s">
        <v>40436</v>
      </c>
    </row>
    <row r="50925" spans="1:25">
      <c r="A50925" t="s">
        <v>7871</v>
      </c>
      <c r="B50925" s="2">
        <v>41176</v>
      </c>
      <c r="C50925" t="s">
        <v>40426</v>
      </c>
      <c r="D50925" s="1">
        <v>9</v>
      </c>
      <c r="E50925" s="1">
        <v>2012</v>
      </c>
      <c r="F50925" s="2">
        <v>41180</v>
      </c>
      <c r="G50925">
        <v>4</v>
      </c>
      <c r="H50925">
        <v>2</v>
      </c>
      <c r="I50925" t="s">
        <v>25057</v>
      </c>
      <c r="J50925" t="s">
        <v>32638</v>
      </c>
      <c r="K50925" t="s">
        <v>35353</v>
      </c>
      <c r="L50925" t="s">
        <v>35360</v>
      </c>
      <c r="M50925" t="s">
        <v>37771</v>
      </c>
      <c r="N50925">
        <v>8</v>
      </c>
      <c r="O50925">
        <v>0.02</v>
      </c>
      <c r="P50925" t="s">
        <v>39213</v>
      </c>
      <c r="Q50925" s="3">
        <v>4198032</v>
      </c>
      <c r="R50925" s="3">
        <v>24306</v>
      </c>
      <c r="S50925" s="3">
        <v>4173726</v>
      </c>
      <c r="T50925" t="s">
        <v>39144</v>
      </c>
      <c r="U50925" t="s">
        <v>39149</v>
      </c>
      <c r="V50925" t="s">
        <v>39618</v>
      </c>
      <c r="W50925" t="s">
        <v>39537</v>
      </c>
      <c r="X50925" t="s">
        <v>39216</v>
      </c>
      <c r="Y50925" t="s">
        <v>40397</v>
      </c>
    </row>
    <row r="50926" spans="1:25">
      <c r="A50926" t="s">
        <v>5454</v>
      </c>
      <c r="B50926" s="2">
        <v>41016</v>
      </c>
      <c r="C50926" t="s">
        <v>40428</v>
      </c>
      <c r="D50926" s="1">
        <v>4</v>
      </c>
      <c r="E50926" s="1">
        <v>2012</v>
      </c>
      <c r="F50926" s="2">
        <v>41020</v>
      </c>
      <c r="G50926">
        <v>4</v>
      </c>
      <c r="H50926">
        <v>1</v>
      </c>
      <c r="I50926" t="s">
        <v>25056</v>
      </c>
      <c r="J50926" t="s">
        <v>30670</v>
      </c>
      <c r="K50926" t="s">
        <v>35351</v>
      </c>
      <c r="L50926" t="s">
        <v>35359</v>
      </c>
      <c r="M50926" t="s">
        <v>38361</v>
      </c>
      <c r="N50926">
        <v>5</v>
      </c>
      <c r="O50926">
        <v>0</v>
      </c>
      <c r="P50926" t="s">
        <v>40419</v>
      </c>
      <c r="Q50926" s="3">
        <v>4198185</v>
      </c>
      <c r="R50926" s="3">
        <v>1148</v>
      </c>
      <c r="S50926" s="3">
        <v>4197037</v>
      </c>
      <c r="T50926" t="s">
        <v>39145</v>
      </c>
      <c r="U50926" t="s">
        <v>39148</v>
      </c>
      <c r="V50926" t="s">
        <v>39153</v>
      </c>
      <c r="W50926" t="s">
        <v>39180</v>
      </c>
      <c r="X50926" t="s">
        <v>39198</v>
      </c>
      <c r="Y50926" t="s">
        <v>40397</v>
      </c>
    </row>
    <row r="50927" spans="1:25">
      <c r="A50927" t="s">
        <v>17531</v>
      </c>
      <c r="B50927" s="2">
        <v>41710</v>
      </c>
      <c r="C50927" t="s">
        <v>40431</v>
      </c>
      <c r="D50927" s="1">
        <v>3</v>
      </c>
      <c r="E50927" s="1">
        <v>2014</v>
      </c>
      <c r="F50927" s="2">
        <v>41716</v>
      </c>
      <c r="G50927">
        <v>6</v>
      </c>
      <c r="H50927">
        <v>1</v>
      </c>
      <c r="I50927" t="s">
        <v>25056</v>
      </c>
      <c r="J50927" t="s">
        <v>25324</v>
      </c>
      <c r="K50927" t="s">
        <v>35351</v>
      </c>
      <c r="L50927" t="s">
        <v>35370</v>
      </c>
      <c r="M50927" t="s">
        <v>35620</v>
      </c>
      <c r="N50927">
        <v>4</v>
      </c>
      <c r="O50927">
        <v>0</v>
      </c>
      <c r="P50927" t="s">
        <v>40419</v>
      </c>
      <c r="Q50927" s="3">
        <v>4210824</v>
      </c>
      <c r="R50927" s="3">
        <v>1274</v>
      </c>
      <c r="S50927" s="3">
        <v>4209550</v>
      </c>
      <c r="T50927" t="s">
        <v>39147</v>
      </c>
      <c r="U50927" t="s">
        <v>39148</v>
      </c>
      <c r="V50927" t="s">
        <v>39919</v>
      </c>
      <c r="W50927" t="s">
        <v>39180</v>
      </c>
      <c r="X50927" t="s">
        <v>39198</v>
      </c>
      <c r="Y50927" t="s">
        <v>40397</v>
      </c>
    </row>
    <row r="50928" spans="1:25">
      <c r="A50928" t="s">
        <v>2249</v>
      </c>
      <c r="B50928" s="2">
        <v>40775</v>
      </c>
      <c r="C50928" t="s">
        <v>40425</v>
      </c>
      <c r="D50928" s="1">
        <v>8</v>
      </c>
      <c r="E50928" s="1">
        <v>2011</v>
      </c>
      <c r="F50928" s="2">
        <v>40780</v>
      </c>
      <c r="G50928">
        <v>5</v>
      </c>
      <c r="H50928">
        <v>1</v>
      </c>
      <c r="I50928" t="s">
        <v>25058</v>
      </c>
      <c r="J50928" t="s">
        <v>28498</v>
      </c>
      <c r="K50928" t="s">
        <v>35351</v>
      </c>
      <c r="L50928" t="s">
        <v>35370</v>
      </c>
      <c r="M50928" t="s">
        <v>37581</v>
      </c>
      <c r="N50928">
        <v>1</v>
      </c>
      <c r="O50928">
        <v>0</v>
      </c>
      <c r="P50928" t="s">
        <v>40419</v>
      </c>
      <c r="Q50928" s="3">
        <v>4215853</v>
      </c>
      <c r="R50928" s="3">
        <v>1812</v>
      </c>
      <c r="S50928" s="3">
        <v>4214041</v>
      </c>
      <c r="T50928" t="s">
        <v>39144</v>
      </c>
      <c r="U50928" t="s">
        <v>39148</v>
      </c>
      <c r="V50928" t="s">
        <v>39709</v>
      </c>
      <c r="W50928" t="s">
        <v>39180</v>
      </c>
      <c r="X50928" t="s">
        <v>39198</v>
      </c>
      <c r="Y50928" t="s">
        <v>40397</v>
      </c>
    </row>
    <row r="50929" spans="1:25">
      <c r="A50929" t="s">
        <v>18924</v>
      </c>
      <c r="B50929" s="2">
        <v>41786</v>
      </c>
      <c r="C50929" t="s">
        <v>40421</v>
      </c>
      <c r="D50929" s="1">
        <v>5</v>
      </c>
      <c r="E50929" s="1">
        <v>2014</v>
      </c>
      <c r="F50929" s="2">
        <v>41791</v>
      </c>
      <c r="G50929">
        <v>5</v>
      </c>
      <c r="H50929">
        <v>2</v>
      </c>
      <c r="I50929" t="s">
        <v>25057</v>
      </c>
      <c r="J50929" t="s">
        <v>31460</v>
      </c>
      <c r="K50929" t="s">
        <v>35353</v>
      </c>
      <c r="L50929" t="s">
        <v>35360</v>
      </c>
      <c r="M50929" t="s">
        <v>37923</v>
      </c>
      <c r="N50929">
        <v>7</v>
      </c>
      <c r="O50929">
        <v>0.02</v>
      </c>
      <c r="P50929" t="s">
        <v>39213</v>
      </c>
      <c r="Q50929" s="3">
        <v>4220524</v>
      </c>
      <c r="R50929" s="3">
        <v>18739</v>
      </c>
      <c r="S50929" s="3">
        <v>4201785</v>
      </c>
      <c r="T50929" t="s">
        <v>39145</v>
      </c>
      <c r="U50929" t="s">
        <v>39149</v>
      </c>
      <c r="V50929" t="s">
        <v>39253</v>
      </c>
      <c r="W50929" t="s">
        <v>39797</v>
      </c>
      <c r="X50929" t="s">
        <v>39216</v>
      </c>
      <c r="Y50929" t="s">
        <v>40398</v>
      </c>
    </row>
    <row r="50930" spans="1:25">
      <c r="A50930" t="s">
        <v>18544</v>
      </c>
      <c r="B50930" s="2">
        <v>41767</v>
      </c>
      <c r="C50930" t="s">
        <v>40421</v>
      </c>
      <c r="D50930" s="1">
        <v>5</v>
      </c>
      <c r="E50930" s="1">
        <v>2014</v>
      </c>
      <c r="F50930" s="2">
        <v>41771</v>
      </c>
      <c r="G50930">
        <v>4</v>
      </c>
      <c r="H50930">
        <v>1</v>
      </c>
      <c r="I50930" t="s">
        <v>25058</v>
      </c>
      <c r="J50930" t="s">
        <v>31296</v>
      </c>
      <c r="K50930" t="s">
        <v>35352</v>
      </c>
      <c r="L50930" t="s">
        <v>35361</v>
      </c>
      <c r="M50930" t="s">
        <v>38495</v>
      </c>
      <c r="N50930">
        <v>5</v>
      </c>
      <c r="O50930">
        <v>0</v>
      </c>
      <c r="P50930" t="s">
        <v>40419</v>
      </c>
      <c r="Q50930" s="3">
        <v>4230085</v>
      </c>
      <c r="R50930" s="3">
        <v>31573</v>
      </c>
      <c r="S50930" s="3">
        <v>4198512</v>
      </c>
      <c r="T50930" t="s">
        <v>39145</v>
      </c>
      <c r="U50930" t="s">
        <v>39148</v>
      </c>
      <c r="V50930" t="s">
        <v>39919</v>
      </c>
      <c r="W50930" t="s">
        <v>39180</v>
      </c>
      <c r="X50930" t="s">
        <v>39198</v>
      </c>
      <c r="Y50930" t="s">
        <v>40397</v>
      </c>
    </row>
    <row r="50931" spans="1:25">
      <c r="A50931" t="s">
        <v>17797</v>
      </c>
      <c r="B50931" s="2">
        <v>41724</v>
      </c>
      <c r="C50931" t="s">
        <v>40431</v>
      </c>
      <c r="D50931" s="1">
        <v>3</v>
      </c>
      <c r="E50931" s="1">
        <v>2014</v>
      </c>
      <c r="F50931" s="2">
        <v>41730</v>
      </c>
      <c r="G50931">
        <v>6</v>
      </c>
      <c r="H50931">
        <v>1</v>
      </c>
      <c r="I50931" t="s">
        <v>25058</v>
      </c>
      <c r="J50931" t="s">
        <v>26842</v>
      </c>
      <c r="K50931" t="s">
        <v>35352</v>
      </c>
      <c r="L50931" t="s">
        <v>35361</v>
      </c>
      <c r="M50931" t="s">
        <v>36765</v>
      </c>
      <c r="N50931">
        <v>7</v>
      </c>
      <c r="O50931">
        <v>0</v>
      </c>
      <c r="P50931" t="s">
        <v>40419</v>
      </c>
      <c r="Q50931" s="3">
        <v>4274368</v>
      </c>
      <c r="R50931" s="3">
        <v>8487</v>
      </c>
      <c r="S50931" s="3">
        <v>4265881</v>
      </c>
      <c r="T50931" t="s">
        <v>39144</v>
      </c>
      <c r="U50931" t="s">
        <v>39148</v>
      </c>
      <c r="V50931" t="s">
        <v>39160</v>
      </c>
      <c r="W50931" t="s">
        <v>39180</v>
      </c>
      <c r="X50931" t="s">
        <v>39198</v>
      </c>
      <c r="Y50931" t="s">
        <v>40397</v>
      </c>
    </row>
    <row r="50932" spans="1:25">
      <c r="A50932" t="s">
        <v>15027</v>
      </c>
      <c r="B50932" s="2">
        <v>41582</v>
      </c>
      <c r="C50932" t="s">
        <v>40423</v>
      </c>
      <c r="D50932" s="1">
        <v>11</v>
      </c>
      <c r="E50932" s="1">
        <v>2013</v>
      </c>
      <c r="F50932" s="2">
        <v>41585</v>
      </c>
      <c r="G50932">
        <v>3</v>
      </c>
      <c r="H50932">
        <v>4</v>
      </c>
      <c r="I50932" t="s">
        <v>25056</v>
      </c>
      <c r="J50932" t="s">
        <v>32999</v>
      </c>
      <c r="K50932" t="s">
        <v>35351</v>
      </c>
      <c r="L50932" t="s">
        <v>35359</v>
      </c>
      <c r="M50932" t="s">
        <v>38819</v>
      </c>
      <c r="N50932">
        <v>4</v>
      </c>
      <c r="O50932">
        <v>0</v>
      </c>
      <c r="P50932" t="s">
        <v>40419</v>
      </c>
      <c r="Q50932" s="3">
        <v>4295772</v>
      </c>
      <c r="R50932" s="3">
        <v>36476</v>
      </c>
      <c r="S50932" s="3">
        <v>4259296</v>
      </c>
      <c r="T50932" t="s">
        <v>39146</v>
      </c>
      <c r="U50932" t="s">
        <v>39151</v>
      </c>
      <c r="V50932" t="s">
        <v>39153</v>
      </c>
      <c r="W50932" t="s">
        <v>39180</v>
      </c>
      <c r="X50932" t="s">
        <v>39198</v>
      </c>
      <c r="Y50932" t="s">
        <v>40397</v>
      </c>
    </row>
    <row r="50933" spans="1:25">
      <c r="A50933" t="s">
        <v>16166</v>
      </c>
      <c r="B50933" s="2">
        <v>41626</v>
      </c>
      <c r="C50933" t="s">
        <v>40427</v>
      </c>
      <c r="D50933" s="1">
        <v>12</v>
      </c>
      <c r="E50933" s="1">
        <v>2013</v>
      </c>
      <c r="F50933" s="2">
        <v>41631</v>
      </c>
      <c r="G50933">
        <v>5</v>
      </c>
      <c r="H50933">
        <v>1</v>
      </c>
      <c r="I50933" t="s">
        <v>25057</v>
      </c>
      <c r="J50933" t="s">
        <v>34379</v>
      </c>
      <c r="K50933" t="s">
        <v>35353</v>
      </c>
      <c r="L50933" t="s">
        <v>35360</v>
      </c>
      <c r="M50933" t="s">
        <v>36091</v>
      </c>
      <c r="N50933">
        <v>7</v>
      </c>
      <c r="O50933">
        <v>0.02</v>
      </c>
      <c r="P50933" t="s">
        <v>39213</v>
      </c>
      <c r="Q50933" s="3">
        <v>4308556</v>
      </c>
      <c r="R50933" s="3">
        <v>10505</v>
      </c>
      <c r="S50933" s="3">
        <v>4298051</v>
      </c>
      <c r="T50933" t="s">
        <v>39145</v>
      </c>
      <c r="U50933" t="s">
        <v>39148</v>
      </c>
      <c r="V50933" t="s">
        <v>39548</v>
      </c>
      <c r="W50933" t="s">
        <v>39347</v>
      </c>
      <c r="X50933" t="s">
        <v>39216</v>
      </c>
      <c r="Y50933" t="s">
        <v>40397</v>
      </c>
    </row>
    <row r="50934" spans="1:25">
      <c r="A50934" t="s">
        <v>2062</v>
      </c>
      <c r="B50934" s="2">
        <v>40763</v>
      </c>
      <c r="C50934" t="s">
        <v>40425</v>
      </c>
      <c r="D50934" s="1">
        <v>8</v>
      </c>
      <c r="E50934" s="1">
        <v>2011</v>
      </c>
      <c r="F50934" s="2">
        <v>40770</v>
      </c>
      <c r="G50934">
        <v>7</v>
      </c>
      <c r="H50934">
        <v>1</v>
      </c>
      <c r="I50934" t="s">
        <v>25056</v>
      </c>
      <c r="J50934" t="s">
        <v>28290</v>
      </c>
      <c r="K50934" t="s">
        <v>35353</v>
      </c>
      <c r="L50934" t="s">
        <v>35360</v>
      </c>
      <c r="M50934" t="s">
        <v>37501</v>
      </c>
      <c r="N50934">
        <v>3</v>
      </c>
      <c r="O50934">
        <v>0.02</v>
      </c>
      <c r="P50934" t="s">
        <v>39213</v>
      </c>
      <c r="Q50934" s="3">
        <v>4349913</v>
      </c>
      <c r="R50934" s="3">
        <v>8943</v>
      </c>
      <c r="S50934" s="3">
        <v>4340970</v>
      </c>
      <c r="T50934" t="s">
        <v>39144</v>
      </c>
      <c r="U50934" t="s">
        <v>39148</v>
      </c>
      <c r="V50934" t="s">
        <v>39153</v>
      </c>
      <c r="W50934" t="s">
        <v>39180</v>
      </c>
      <c r="X50934" t="s">
        <v>39198</v>
      </c>
      <c r="Y50934" t="s">
        <v>40397</v>
      </c>
    </row>
    <row r="50935" spans="1:25">
      <c r="A50935" t="s">
        <v>24314</v>
      </c>
      <c r="B50935" s="2">
        <v>41982</v>
      </c>
      <c r="C50935" t="s">
        <v>40427</v>
      </c>
      <c r="D50935" s="1">
        <v>12</v>
      </c>
      <c r="E50935" s="1">
        <v>2014</v>
      </c>
      <c r="F50935" s="2">
        <v>41986</v>
      </c>
      <c r="G50935">
        <v>4</v>
      </c>
      <c r="H50935">
        <v>1</v>
      </c>
      <c r="I50935" t="s">
        <v>25056</v>
      </c>
      <c r="J50935" t="s">
        <v>28290</v>
      </c>
      <c r="K50935" t="s">
        <v>35353</v>
      </c>
      <c r="L50935" t="s">
        <v>35360</v>
      </c>
      <c r="M50935" t="s">
        <v>37501</v>
      </c>
      <c r="N50935">
        <v>3</v>
      </c>
      <c r="O50935">
        <v>0.02</v>
      </c>
      <c r="P50935" t="s">
        <v>39213</v>
      </c>
      <c r="Q50935" s="3">
        <v>4349913</v>
      </c>
      <c r="R50935" s="3">
        <v>2604</v>
      </c>
      <c r="S50935" s="3">
        <v>4347309</v>
      </c>
      <c r="T50935" t="s">
        <v>39144</v>
      </c>
      <c r="U50935" t="s">
        <v>39148</v>
      </c>
      <c r="V50935" t="s">
        <v>39153</v>
      </c>
      <c r="W50935" t="s">
        <v>39180</v>
      </c>
      <c r="X50935" t="s">
        <v>39198</v>
      </c>
      <c r="Y50935" t="s">
        <v>40397</v>
      </c>
    </row>
    <row r="50936" spans="1:25">
      <c r="A50936" t="s">
        <v>401</v>
      </c>
      <c r="B50936" s="2">
        <v>40599</v>
      </c>
      <c r="C50936" t="s">
        <v>40432</v>
      </c>
      <c r="D50936" s="1">
        <v>2</v>
      </c>
      <c r="E50936" s="1">
        <v>2011</v>
      </c>
      <c r="F50936" s="2">
        <v>40603</v>
      </c>
      <c r="G50936">
        <v>4</v>
      </c>
      <c r="H50936">
        <v>1</v>
      </c>
      <c r="I50936" t="s">
        <v>25056</v>
      </c>
      <c r="J50936" t="s">
        <v>25793</v>
      </c>
      <c r="K50936" t="s">
        <v>35353</v>
      </c>
      <c r="L50936" t="s">
        <v>35360</v>
      </c>
      <c r="M50936" t="s">
        <v>35435</v>
      </c>
      <c r="N50936">
        <v>2</v>
      </c>
      <c r="O50936">
        <v>0.02</v>
      </c>
      <c r="P50936" t="s">
        <v>39213</v>
      </c>
      <c r="Q50936" s="3">
        <v>4369512</v>
      </c>
      <c r="R50936" s="3">
        <v>1426</v>
      </c>
      <c r="S50936" s="3">
        <v>4368086</v>
      </c>
      <c r="T50936" t="s">
        <v>39144</v>
      </c>
      <c r="U50936" t="s">
        <v>39148</v>
      </c>
      <c r="V50936" t="s">
        <v>39409</v>
      </c>
      <c r="W50936" t="s">
        <v>39409</v>
      </c>
      <c r="X50936" t="s">
        <v>39216</v>
      </c>
      <c r="Y50936" t="s">
        <v>40397</v>
      </c>
    </row>
    <row r="50937" spans="1:25">
      <c r="A50937" t="s">
        <v>2918</v>
      </c>
      <c r="B50937" s="2">
        <v>40817</v>
      </c>
      <c r="C50937" t="s">
        <v>40430</v>
      </c>
      <c r="D50937" s="1">
        <v>10</v>
      </c>
      <c r="E50937" s="1">
        <v>2011</v>
      </c>
      <c r="F50937" s="2">
        <v>40821</v>
      </c>
      <c r="G50937">
        <v>4</v>
      </c>
      <c r="H50937">
        <v>1</v>
      </c>
      <c r="I50937" t="s">
        <v>25056</v>
      </c>
      <c r="J50937" t="s">
        <v>25793</v>
      </c>
      <c r="K50937" t="s">
        <v>35353</v>
      </c>
      <c r="L50937" t="s">
        <v>35360</v>
      </c>
      <c r="M50937" t="s">
        <v>35435</v>
      </c>
      <c r="N50937">
        <v>2</v>
      </c>
      <c r="O50937">
        <v>0.02</v>
      </c>
      <c r="P50937" t="s">
        <v>39213</v>
      </c>
      <c r="Q50937" s="3">
        <v>4369512</v>
      </c>
      <c r="R50937" s="3">
        <v>1781</v>
      </c>
      <c r="S50937" s="3">
        <v>4367731</v>
      </c>
      <c r="T50937" t="s">
        <v>39145</v>
      </c>
      <c r="U50937" t="s">
        <v>39148</v>
      </c>
      <c r="V50937" t="s">
        <v>39562</v>
      </c>
      <c r="W50937" t="s">
        <v>39563</v>
      </c>
      <c r="X50937" t="s">
        <v>39216</v>
      </c>
      <c r="Y50937" t="s">
        <v>39240</v>
      </c>
    </row>
    <row r="50938" spans="1:25">
      <c r="A50938" t="s">
        <v>15590</v>
      </c>
      <c r="B50938" s="2">
        <v>41603</v>
      </c>
      <c r="C50938" t="s">
        <v>40423</v>
      </c>
      <c r="D50938" s="1">
        <v>11</v>
      </c>
      <c r="E50938" s="1">
        <v>2013</v>
      </c>
      <c r="F50938" s="2">
        <v>41605</v>
      </c>
      <c r="G50938">
        <v>2</v>
      </c>
      <c r="H50938">
        <v>4</v>
      </c>
      <c r="I50938" t="s">
        <v>25056</v>
      </c>
      <c r="J50938" t="s">
        <v>25793</v>
      </c>
      <c r="K50938" t="s">
        <v>35353</v>
      </c>
      <c r="L50938" t="s">
        <v>35360</v>
      </c>
      <c r="M50938" t="s">
        <v>35435</v>
      </c>
      <c r="N50938">
        <v>2</v>
      </c>
      <c r="O50938">
        <v>0.02</v>
      </c>
      <c r="P50938" t="s">
        <v>39213</v>
      </c>
      <c r="Q50938" s="3">
        <v>4369512</v>
      </c>
      <c r="R50938" s="3">
        <v>1694</v>
      </c>
      <c r="S50938" s="3">
        <v>4367818</v>
      </c>
      <c r="T50938" t="s">
        <v>39144</v>
      </c>
      <c r="U50938" t="s">
        <v>39151</v>
      </c>
      <c r="V50938" t="s">
        <v>39941</v>
      </c>
      <c r="W50938" t="s">
        <v>39215</v>
      </c>
      <c r="X50938" t="s">
        <v>39216</v>
      </c>
      <c r="Y50938" t="s">
        <v>40398</v>
      </c>
    </row>
    <row r="50939" spans="1:25">
      <c r="A50939" t="s">
        <v>8640</v>
      </c>
      <c r="B50939" s="2">
        <v>41220</v>
      </c>
      <c r="C50939" t="s">
        <v>40423</v>
      </c>
      <c r="D50939" s="1">
        <v>11</v>
      </c>
      <c r="E50939" s="1">
        <v>2012</v>
      </c>
      <c r="F50939" s="2">
        <v>41221</v>
      </c>
      <c r="G50939">
        <v>1</v>
      </c>
      <c r="H50939">
        <v>4</v>
      </c>
      <c r="I50939" t="s">
        <v>25056</v>
      </c>
      <c r="J50939" t="s">
        <v>32927</v>
      </c>
      <c r="K50939" t="s">
        <v>35353</v>
      </c>
      <c r="L50939" t="s">
        <v>35360</v>
      </c>
      <c r="M50939" t="s">
        <v>36846</v>
      </c>
      <c r="N50939">
        <v>2</v>
      </c>
      <c r="O50939">
        <v>0.02</v>
      </c>
      <c r="P50939" t="s">
        <v>39213</v>
      </c>
      <c r="Q50939" s="3">
        <v>4373624</v>
      </c>
      <c r="R50939" s="3">
        <v>5089</v>
      </c>
      <c r="S50939" s="3">
        <v>4368535</v>
      </c>
      <c r="T50939" t="s">
        <v>39146</v>
      </c>
      <c r="U50939" t="s">
        <v>39151</v>
      </c>
      <c r="V50939" t="s">
        <v>39477</v>
      </c>
      <c r="W50939" t="s">
        <v>39347</v>
      </c>
      <c r="X50939" t="s">
        <v>39216</v>
      </c>
      <c r="Y50939" t="s">
        <v>40397</v>
      </c>
    </row>
    <row r="50940" spans="1:25">
      <c r="A50940" t="s">
        <v>20399</v>
      </c>
      <c r="B50940" s="2">
        <v>41849</v>
      </c>
      <c r="C50940" t="s">
        <v>40424</v>
      </c>
      <c r="D50940" s="1">
        <v>7</v>
      </c>
      <c r="E50940" s="1">
        <v>2014</v>
      </c>
      <c r="F50940" s="2">
        <v>41853</v>
      </c>
      <c r="G50940">
        <v>4</v>
      </c>
      <c r="H50940">
        <v>2</v>
      </c>
      <c r="I50940" t="s">
        <v>25056</v>
      </c>
      <c r="J50940" t="s">
        <v>29125</v>
      </c>
      <c r="K50940" t="s">
        <v>35353</v>
      </c>
      <c r="L50940" t="s">
        <v>35358</v>
      </c>
      <c r="M50940" t="s">
        <v>35526</v>
      </c>
      <c r="N50940">
        <v>5</v>
      </c>
      <c r="O50940">
        <v>0.17</v>
      </c>
      <c r="P50940" t="s">
        <v>39213</v>
      </c>
      <c r="Q50940" s="3">
        <v>4375455</v>
      </c>
      <c r="R50940" s="3">
        <v>2367</v>
      </c>
      <c r="S50940" s="3">
        <v>4373088</v>
      </c>
      <c r="T50940" t="s">
        <v>39144</v>
      </c>
      <c r="U50940" t="s">
        <v>39149</v>
      </c>
      <c r="V50940" t="s">
        <v>39252</v>
      </c>
      <c r="W50940" t="s">
        <v>39184</v>
      </c>
      <c r="X50940" t="s">
        <v>39199</v>
      </c>
      <c r="Y50940" t="s">
        <v>40436</v>
      </c>
    </row>
    <row r="50941" spans="1:25">
      <c r="A50941" t="s">
        <v>17391</v>
      </c>
      <c r="B50941" s="2">
        <v>41702</v>
      </c>
      <c r="C50941" t="s">
        <v>40431</v>
      </c>
      <c r="D50941" s="1">
        <v>3</v>
      </c>
      <c r="E50941" s="1">
        <v>2014</v>
      </c>
      <c r="F50941" s="2">
        <v>41707</v>
      </c>
      <c r="G50941">
        <v>5</v>
      </c>
      <c r="H50941">
        <v>1</v>
      </c>
      <c r="I50941" t="s">
        <v>25056</v>
      </c>
      <c r="J50941" t="s">
        <v>33052</v>
      </c>
      <c r="K50941" t="s">
        <v>35353</v>
      </c>
      <c r="L50941" t="s">
        <v>35365</v>
      </c>
      <c r="M50941" t="s">
        <v>38832</v>
      </c>
      <c r="N50941">
        <v>8</v>
      </c>
      <c r="O50941">
        <v>0</v>
      </c>
      <c r="P50941" t="s">
        <v>40419</v>
      </c>
      <c r="Q50941" s="3">
        <v>4407648</v>
      </c>
      <c r="R50941" s="3">
        <v>6325</v>
      </c>
      <c r="S50941" s="3">
        <v>4401323</v>
      </c>
      <c r="T50941" t="s">
        <v>39144</v>
      </c>
      <c r="U50941" t="s">
        <v>39148</v>
      </c>
      <c r="V50941" t="s">
        <v>39153</v>
      </c>
      <c r="W50941" t="s">
        <v>39180</v>
      </c>
      <c r="X50941" t="s">
        <v>39198</v>
      </c>
      <c r="Y50941" t="s">
        <v>40397</v>
      </c>
    </row>
    <row r="50942" spans="1:25">
      <c r="A50942" t="s">
        <v>9820</v>
      </c>
      <c r="B50942" s="2">
        <v>41276</v>
      </c>
      <c r="C50942" t="s">
        <v>40429</v>
      </c>
      <c r="D50942" s="1">
        <v>1</v>
      </c>
      <c r="E50942" s="1">
        <v>2013</v>
      </c>
      <c r="F50942" s="2">
        <v>41280</v>
      </c>
      <c r="G50942">
        <v>4</v>
      </c>
      <c r="H50942">
        <v>1</v>
      </c>
      <c r="I50942" t="s">
        <v>25057</v>
      </c>
      <c r="J50942" t="s">
        <v>30357</v>
      </c>
      <c r="K50942" t="s">
        <v>35353</v>
      </c>
      <c r="L50942" t="s">
        <v>35360</v>
      </c>
      <c r="M50942" t="s">
        <v>35907</v>
      </c>
      <c r="N50942">
        <v>5</v>
      </c>
      <c r="O50942">
        <v>0.02</v>
      </c>
      <c r="P50942" t="s">
        <v>39213</v>
      </c>
      <c r="Q50942" s="3">
        <v>4412884</v>
      </c>
      <c r="R50942" s="3">
        <v>10128</v>
      </c>
      <c r="S50942" s="3">
        <v>4402756</v>
      </c>
      <c r="T50942" t="s">
        <v>39144</v>
      </c>
      <c r="U50942" t="s">
        <v>39148</v>
      </c>
      <c r="V50942" t="s">
        <v>39540</v>
      </c>
      <c r="W50942" t="s">
        <v>39347</v>
      </c>
      <c r="X50942" t="s">
        <v>39216</v>
      </c>
      <c r="Y50942" t="s">
        <v>40397</v>
      </c>
    </row>
    <row r="50943" spans="1:25">
      <c r="A50943" t="s">
        <v>23130</v>
      </c>
      <c r="B50943" s="2">
        <v>41948</v>
      </c>
      <c r="C50943" t="s">
        <v>40423</v>
      </c>
      <c r="D50943" s="1">
        <v>11</v>
      </c>
      <c r="E50943" s="1">
        <v>2014</v>
      </c>
      <c r="F50943" s="2">
        <v>41953</v>
      </c>
      <c r="G50943">
        <v>5</v>
      </c>
      <c r="H50943">
        <v>1</v>
      </c>
      <c r="I50943" t="s">
        <v>25058</v>
      </c>
      <c r="J50943" t="s">
        <v>30357</v>
      </c>
      <c r="K50943" t="s">
        <v>35353</v>
      </c>
      <c r="L50943" t="s">
        <v>35360</v>
      </c>
      <c r="M50943" t="s">
        <v>35907</v>
      </c>
      <c r="N50943">
        <v>5</v>
      </c>
      <c r="O50943">
        <v>0.02</v>
      </c>
      <c r="P50943" t="s">
        <v>39213</v>
      </c>
      <c r="Q50943" s="3">
        <v>4412884</v>
      </c>
      <c r="R50943" s="3">
        <v>6607</v>
      </c>
      <c r="S50943" s="3">
        <v>4406277</v>
      </c>
      <c r="T50943" t="s">
        <v>39144</v>
      </c>
      <c r="U50943" t="s">
        <v>39148</v>
      </c>
      <c r="V50943" t="s">
        <v>39618</v>
      </c>
      <c r="W50943" t="s">
        <v>39537</v>
      </c>
      <c r="X50943" t="s">
        <v>39216</v>
      </c>
      <c r="Y50943" t="s">
        <v>40397</v>
      </c>
    </row>
    <row r="50944" spans="1:25">
      <c r="A50944" t="s">
        <v>23728</v>
      </c>
      <c r="B50944" s="2">
        <v>41964</v>
      </c>
      <c r="C50944" t="s">
        <v>40423</v>
      </c>
      <c r="D50944" s="1">
        <v>11</v>
      </c>
      <c r="E50944" s="1">
        <v>2014</v>
      </c>
      <c r="F50944" s="2">
        <v>41964</v>
      </c>
      <c r="G50944">
        <v>0</v>
      </c>
      <c r="H50944">
        <v>3</v>
      </c>
      <c r="I50944" t="s">
        <v>25056</v>
      </c>
      <c r="J50944" t="s">
        <v>30357</v>
      </c>
      <c r="K50944" t="s">
        <v>35353</v>
      </c>
      <c r="L50944" t="s">
        <v>35360</v>
      </c>
      <c r="M50944" t="s">
        <v>35907</v>
      </c>
      <c r="N50944">
        <v>5</v>
      </c>
      <c r="O50944">
        <v>0.02</v>
      </c>
      <c r="P50944" t="s">
        <v>39213</v>
      </c>
      <c r="Q50944" s="3">
        <v>4412884</v>
      </c>
      <c r="R50944" s="3">
        <v>36755</v>
      </c>
      <c r="S50944" s="3">
        <v>4376129</v>
      </c>
      <c r="T50944" t="s">
        <v>39145</v>
      </c>
      <c r="U50944" t="s">
        <v>39150</v>
      </c>
      <c r="V50944" t="s">
        <v>39939</v>
      </c>
      <c r="W50944" t="s">
        <v>39563</v>
      </c>
      <c r="X50944" t="s">
        <v>39216</v>
      </c>
      <c r="Y50944" t="s">
        <v>39240</v>
      </c>
    </row>
    <row r="50945" spans="1:25">
      <c r="A50945" t="s">
        <v>12004</v>
      </c>
      <c r="B50945" s="2">
        <v>41436</v>
      </c>
      <c r="C50945" t="s">
        <v>40422</v>
      </c>
      <c r="D50945" s="1">
        <v>6</v>
      </c>
      <c r="E50945" s="1">
        <v>2013</v>
      </c>
      <c r="F50945" s="2">
        <v>41441</v>
      </c>
      <c r="G50945">
        <v>5</v>
      </c>
      <c r="H50945">
        <v>1</v>
      </c>
      <c r="I50945" t="s">
        <v>25056</v>
      </c>
      <c r="J50945" t="s">
        <v>30678</v>
      </c>
      <c r="K50945" t="s">
        <v>35353</v>
      </c>
      <c r="L50945" t="s">
        <v>35360</v>
      </c>
      <c r="M50945" t="s">
        <v>35964</v>
      </c>
      <c r="N50945">
        <v>1</v>
      </c>
      <c r="O50945">
        <v>0.02</v>
      </c>
      <c r="P50945" t="s">
        <v>39213</v>
      </c>
      <c r="Q50945" s="3">
        <v>4436188</v>
      </c>
      <c r="R50945" s="3">
        <v>958</v>
      </c>
      <c r="S50945" s="3">
        <v>4435230</v>
      </c>
      <c r="T50945" t="s">
        <v>39145</v>
      </c>
      <c r="U50945" t="s">
        <v>39148</v>
      </c>
      <c r="V50945" t="s">
        <v>39803</v>
      </c>
      <c r="W50945" t="s">
        <v>39563</v>
      </c>
      <c r="X50945" t="s">
        <v>39216</v>
      </c>
      <c r="Y50945" t="s">
        <v>39240</v>
      </c>
    </row>
    <row r="50946" spans="1:25">
      <c r="A50946" t="s">
        <v>4403</v>
      </c>
      <c r="B50946" s="2">
        <v>40906</v>
      </c>
      <c r="C50946" t="s">
        <v>40427</v>
      </c>
      <c r="D50946" s="1">
        <v>12</v>
      </c>
      <c r="E50946" s="1">
        <v>2011</v>
      </c>
      <c r="F50946" s="2">
        <v>40911</v>
      </c>
      <c r="G50946">
        <v>5</v>
      </c>
      <c r="H50946">
        <v>1</v>
      </c>
      <c r="I50946" t="s">
        <v>25058</v>
      </c>
      <c r="J50946" t="s">
        <v>27641</v>
      </c>
      <c r="K50946" t="s">
        <v>35353</v>
      </c>
      <c r="L50946" t="s">
        <v>35360</v>
      </c>
      <c r="M50946" t="s">
        <v>37033</v>
      </c>
      <c r="N50946">
        <v>4</v>
      </c>
      <c r="O50946">
        <v>7.0000000000000007E-2</v>
      </c>
      <c r="P50946" t="s">
        <v>39213</v>
      </c>
      <c r="Q50946" s="3">
        <v>4453896</v>
      </c>
      <c r="R50946" s="3">
        <v>4651</v>
      </c>
      <c r="S50946" s="3">
        <v>4449245</v>
      </c>
      <c r="T50946" t="s">
        <v>39144</v>
      </c>
      <c r="U50946" t="s">
        <v>39148</v>
      </c>
      <c r="V50946" t="s">
        <v>39161</v>
      </c>
      <c r="W50946" t="s">
        <v>39184</v>
      </c>
      <c r="X50946" t="s">
        <v>39199</v>
      </c>
      <c r="Y50946" t="s">
        <v>40436</v>
      </c>
    </row>
    <row r="50947" spans="1:25">
      <c r="A50947" t="s">
        <v>16178</v>
      </c>
      <c r="B50947" s="2">
        <v>41626</v>
      </c>
      <c r="C50947" t="s">
        <v>40427</v>
      </c>
      <c r="D50947" s="1">
        <v>12</v>
      </c>
      <c r="E50947" s="1">
        <v>2013</v>
      </c>
      <c r="F50947" s="2">
        <v>41628</v>
      </c>
      <c r="G50947">
        <v>2</v>
      </c>
      <c r="H50947">
        <v>2</v>
      </c>
      <c r="I50947" t="s">
        <v>25057</v>
      </c>
      <c r="J50947" t="s">
        <v>33945</v>
      </c>
      <c r="K50947" t="s">
        <v>35353</v>
      </c>
      <c r="L50947" t="s">
        <v>35360</v>
      </c>
      <c r="M50947" t="s">
        <v>37060</v>
      </c>
      <c r="N50947">
        <v>1</v>
      </c>
      <c r="O50947">
        <v>0.02</v>
      </c>
      <c r="P50947" t="s">
        <v>39213</v>
      </c>
      <c r="Q50947" s="3">
        <v>4463568</v>
      </c>
      <c r="R50947" s="3">
        <v>8</v>
      </c>
      <c r="S50947" s="3">
        <v>4463560</v>
      </c>
      <c r="T50947" t="s">
        <v>39144</v>
      </c>
      <c r="U50947" t="s">
        <v>39149</v>
      </c>
      <c r="V50947" t="s">
        <v>39590</v>
      </c>
      <c r="W50947" t="s">
        <v>39347</v>
      </c>
      <c r="X50947" t="s">
        <v>39216</v>
      </c>
      <c r="Y50947" t="s">
        <v>40397</v>
      </c>
    </row>
    <row r="50948" spans="1:25">
      <c r="A50948" t="s">
        <v>23990</v>
      </c>
      <c r="B50948" s="2">
        <v>41971</v>
      </c>
      <c r="C50948" t="s">
        <v>40423</v>
      </c>
      <c r="D50948" s="1">
        <v>11</v>
      </c>
      <c r="E50948" s="1">
        <v>2014</v>
      </c>
      <c r="F50948" s="2">
        <v>41975</v>
      </c>
      <c r="G50948">
        <v>4</v>
      </c>
      <c r="H50948">
        <v>1</v>
      </c>
      <c r="I50948" t="s">
        <v>25056</v>
      </c>
      <c r="J50948" t="s">
        <v>30049</v>
      </c>
      <c r="K50948" t="s">
        <v>35353</v>
      </c>
      <c r="L50948" t="s">
        <v>35360</v>
      </c>
      <c r="M50948" t="s">
        <v>36749</v>
      </c>
      <c r="N50948">
        <v>1</v>
      </c>
      <c r="O50948">
        <v>0.02</v>
      </c>
      <c r="P50948" t="s">
        <v>39213</v>
      </c>
      <c r="Q50948" s="3">
        <v>4473732</v>
      </c>
      <c r="R50948" s="3">
        <v>3802</v>
      </c>
      <c r="S50948" s="3">
        <v>4469930</v>
      </c>
      <c r="T50948" t="s">
        <v>39145</v>
      </c>
      <c r="U50948" t="s">
        <v>39148</v>
      </c>
      <c r="V50948" t="s">
        <v>39467</v>
      </c>
      <c r="W50948" t="s">
        <v>39347</v>
      </c>
      <c r="X50948" t="s">
        <v>39216</v>
      </c>
      <c r="Y50948" t="s">
        <v>40397</v>
      </c>
    </row>
    <row r="50949" spans="1:25">
      <c r="A50949" t="s">
        <v>22641</v>
      </c>
      <c r="B50949" s="2">
        <v>41929</v>
      </c>
      <c r="C50949" t="s">
        <v>40430</v>
      </c>
      <c r="D50949" s="1">
        <v>10</v>
      </c>
      <c r="E50949" s="1">
        <v>2014</v>
      </c>
      <c r="F50949" s="2">
        <v>41936</v>
      </c>
      <c r="G50949">
        <v>7</v>
      </c>
      <c r="H50949">
        <v>1</v>
      </c>
      <c r="I50949" t="s">
        <v>25056</v>
      </c>
      <c r="J50949" t="s">
        <v>30149</v>
      </c>
      <c r="K50949" t="s">
        <v>35353</v>
      </c>
      <c r="L50949" t="s">
        <v>35360</v>
      </c>
      <c r="M50949" t="s">
        <v>36370</v>
      </c>
      <c r="N50949">
        <v>2</v>
      </c>
      <c r="O50949">
        <v>2.02</v>
      </c>
      <c r="P50949" t="s">
        <v>39213</v>
      </c>
      <c r="Q50949" s="3">
        <v>4532272</v>
      </c>
      <c r="R50949" s="3">
        <v>1384</v>
      </c>
      <c r="S50949" s="3">
        <v>4530888</v>
      </c>
      <c r="T50949" t="s">
        <v>39144</v>
      </c>
      <c r="U50949" t="s">
        <v>39148</v>
      </c>
      <c r="V50949" t="s">
        <v>39245</v>
      </c>
      <c r="W50949" t="s">
        <v>39239</v>
      </c>
      <c r="X50949" t="s">
        <v>39216</v>
      </c>
      <c r="Y50949" t="s">
        <v>39240</v>
      </c>
    </row>
    <row r="50950" spans="1:25">
      <c r="A50950" t="s">
        <v>24189</v>
      </c>
      <c r="B50950" s="2">
        <v>41977</v>
      </c>
      <c r="C50950" t="s">
        <v>40427</v>
      </c>
      <c r="D50950" s="1">
        <v>12</v>
      </c>
      <c r="E50950" s="1">
        <v>2014</v>
      </c>
      <c r="F50950" s="2">
        <v>41978</v>
      </c>
      <c r="G50950">
        <v>1</v>
      </c>
      <c r="H50950">
        <v>4</v>
      </c>
      <c r="I50950" t="s">
        <v>25058</v>
      </c>
      <c r="J50950" t="s">
        <v>25207</v>
      </c>
      <c r="K50950" t="s">
        <v>35353</v>
      </c>
      <c r="L50950" t="s">
        <v>35360</v>
      </c>
      <c r="M50950" t="s">
        <v>35384</v>
      </c>
      <c r="N50950">
        <v>2</v>
      </c>
      <c r="O50950">
        <v>0.02</v>
      </c>
      <c r="P50950" t="s">
        <v>39213</v>
      </c>
      <c r="Q50950" s="3">
        <v>4576568</v>
      </c>
      <c r="R50950" s="3">
        <v>3094</v>
      </c>
      <c r="S50950" s="3">
        <v>4573474</v>
      </c>
      <c r="T50950" t="s">
        <v>39145</v>
      </c>
      <c r="U50950" t="s">
        <v>39151</v>
      </c>
      <c r="V50950" t="s">
        <v>39562</v>
      </c>
      <c r="W50950" t="s">
        <v>39563</v>
      </c>
      <c r="X50950" t="s">
        <v>39216</v>
      </c>
      <c r="Y50950" t="s">
        <v>39240</v>
      </c>
    </row>
    <row r="50951" spans="1:25">
      <c r="A50951" t="s">
        <v>10467</v>
      </c>
      <c r="B50951" s="2">
        <v>41334</v>
      </c>
      <c r="C50951" t="s">
        <v>40431</v>
      </c>
      <c r="D50951" s="1">
        <v>3</v>
      </c>
      <c r="E50951" s="1">
        <v>2013</v>
      </c>
      <c r="F50951" s="2">
        <v>41336</v>
      </c>
      <c r="G50951">
        <v>2</v>
      </c>
      <c r="H50951">
        <v>2</v>
      </c>
      <c r="I50951" t="s">
        <v>25056</v>
      </c>
      <c r="J50951" t="s">
        <v>33525</v>
      </c>
      <c r="K50951" t="s">
        <v>35353</v>
      </c>
      <c r="L50951" t="s">
        <v>35360</v>
      </c>
      <c r="M50951" t="s">
        <v>38694</v>
      </c>
      <c r="N50951">
        <v>4</v>
      </c>
      <c r="O50951">
        <v>0.02</v>
      </c>
      <c r="P50951" t="s">
        <v>39213</v>
      </c>
      <c r="Q50951" s="3">
        <v>4584848</v>
      </c>
      <c r="R50951" s="3">
        <v>484</v>
      </c>
      <c r="S50951" s="3">
        <v>4584364</v>
      </c>
      <c r="T50951" t="s">
        <v>39144</v>
      </c>
      <c r="U50951" t="s">
        <v>39149</v>
      </c>
      <c r="V50951" t="s">
        <v>39409</v>
      </c>
      <c r="W50951" t="s">
        <v>39409</v>
      </c>
      <c r="X50951" t="s">
        <v>39216</v>
      </c>
      <c r="Y50951" t="s">
        <v>40397</v>
      </c>
    </row>
    <row r="50952" spans="1:25">
      <c r="A50952" t="s">
        <v>8442</v>
      </c>
      <c r="B50952" s="2">
        <v>41209</v>
      </c>
      <c r="C50952" t="s">
        <v>40430</v>
      </c>
      <c r="D50952" s="1">
        <v>10</v>
      </c>
      <c r="E50952" s="1">
        <v>2012</v>
      </c>
      <c r="F50952" s="2">
        <v>41211</v>
      </c>
      <c r="G50952">
        <v>2</v>
      </c>
      <c r="H50952">
        <v>4</v>
      </c>
      <c r="I50952" t="s">
        <v>25056</v>
      </c>
      <c r="J50952" t="s">
        <v>25159</v>
      </c>
      <c r="K50952" t="s">
        <v>35353</v>
      </c>
      <c r="L50952" t="s">
        <v>35364</v>
      </c>
      <c r="M50952" t="s">
        <v>35468</v>
      </c>
      <c r="N50952">
        <v>8</v>
      </c>
      <c r="O50952">
        <v>0.17</v>
      </c>
      <c r="P50952" t="s">
        <v>39213</v>
      </c>
      <c r="Q50952" s="3">
        <v>4599624</v>
      </c>
      <c r="R50952" s="3">
        <v>257</v>
      </c>
      <c r="S50952" s="3">
        <v>4599367</v>
      </c>
      <c r="T50952" t="s">
        <v>39145</v>
      </c>
      <c r="U50952" t="s">
        <v>39151</v>
      </c>
      <c r="V50952" t="s">
        <v>39252</v>
      </c>
      <c r="W50952" t="s">
        <v>39184</v>
      </c>
      <c r="X50952" t="s">
        <v>39199</v>
      </c>
      <c r="Y50952" t="s">
        <v>40436</v>
      </c>
    </row>
    <row r="50953" spans="1:25">
      <c r="A50953" t="s">
        <v>21650</v>
      </c>
      <c r="B50953" s="2">
        <v>41894</v>
      </c>
      <c r="C50953" t="s">
        <v>40426</v>
      </c>
      <c r="D50953" s="1">
        <v>9</v>
      </c>
      <c r="E50953" s="1">
        <v>2014</v>
      </c>
      <c r="F50953" s="2">
        <v>41894</v>
      </c>
      <c r="G50953">
        <v>0</v>
      </c>
      <c r="H50953">
        <v>3</v>
      </c>
      <c r="I50953" t="s">
        <v>25056</v>
      </c>
      <c r="J50953" t="s">
        <v>28317</v>
      </c>
      <c r="K50953" t="s">
        <v>35351</v>
      </c>
      <c r="L50953" t="s">
        <v>35370</v>
      </c>
      <c r="M50953" t="s">
        <v>37517</v>
      </c>
      <c r="N50953">
        <v>5</v>
      </c>
      <c r="O50953">
        <v>0.02</v>
      </c>
      <c r="P50953" t="s">
        <v>39213</v>
      </c>
      <c r="Q50953" s="3">
        <v>4599875</v>
      </c>
      <c r="R50953" s="3">
        <v>16336</v>
      </c>
      <c r="S50953" s="3">
        <v>4583539</v>
      </c>
      <c r="T50953" t="s">
        <v>39145</v>
      </c>
      <c r="U50953" t="s">
        <v>39150</v>
      </c>
      <c r="V50953" t="s">
        <v>39354</v>
      </c>
      <c r="W50953" t="s">
        <v>39180</v>
      </c>
      <c r="X50953" t="s">
        <v>39198</v>
      </c>
      <c r="Y50953" t="s">
        <v>40397</v>
      </c>
    </row>
    <row r="50954" spans="1:25">
      <c r="A50954" t="s">
        <v>22119</v>
      </c>
      <c r="B50954" s="2">
        <v>41908</v>
      </c>
      <c r="C50954" t="s">
        <v>40426</v>
      </c>
      <c r="D50954" s="1">
        <v>9</v>
      </c>
      <c r="E50954" s="1">
        <v>2014</v>
      </c>
      <c r="F50954" s="2">
        <v>41912</v>
      </c>
      <c r="G50954">
        <v>4</v>
      </c>
      <c r="H50954">
        <v>1</v>
      </c>
      <c r="I50954" t="s">
        <v>25056</v>
      </c>
      <c r="J50954" t="s">
        <v>29292</v>
      </c>
      <c r="K50954" t="s">
        <v>35353</v>
      </c>
      <c r="L50954" t="s">
        <v>35360</v>
      </c>
      <c r="M50954" t="s">
        <v>36301</v>
      </c>
      <c r="N50954">
        <v>1</v>
      </c>
      <c r="O50954">
        <v>0.02</v>
      </c>
      <c r="P50954" t="s">
        <v>39213</v>
      </c>
      <c r="Q50954" s="3">
        <v>4651288</v>
      </c>
      <c r="R50954" s="3">
        <v>1168</v>
      </c>
      <c r="S50954" s="3">
        <v>4650120</v>
      </c>
      <c r="T50954" t="s">
        <v>39144</v>
      </c>
      <c r="U50954" t="s">
        <v>39148</v>
      </c>
      <c r="V50954" t="s">
        <v>39587</v>
      </c>
      <c r="W50954" t="s">
        <v>39347</v>
      </c>
      <c r="X50954" t="s">
        <v>39216</v>
      </c>
      <c r="Y50954" t="s">
        <v>40397</v>
      </c>
    </row>
    <row r="50955" spans="1:25">
      <c r="A50955" t="s">
        <v>24507</v>
      </c>
      <c r="B50955" s="2">
        <v>41988</v>
      </c>
      <c r="C50955" t="s">
        <v>40427</v>
      </c>
      <c r="D50955" s="1">
        <v>12</v>
      </c>
      <c r="E50955" s="1">
        <v>2014</v>
      </c>
      <c r="F50955" s="2">
        <v>41992</v>
      </c>
      <c r="G50955">
        <v>4</v>
      </c>
      <c r="H50955">
        <v>1</v>
      </c>
      <c r="I50955" t="s">
        <v>25057</v>
      </c>
      <c r="J50955" t="s">
        <v>29076</v>
      </c>
      <c r="K50955" t="s">
        <v>35353</v>
      </c>
      <c r="L50955" t="s">
        <v>35360</v>
      </c>
      <c r="M50955" t="s">
        <v>37829</v>
      </c>
      <c r="N50955">
        <v>2</v>
      </c>
      <c r="O50955">
        <v>0</v>
      </c>
      <c r="P50955" t="s">
        <v>40419</v>
      </c>
      <c r="Q50955" s="3">
        <v>4679922</v>
      </c>
      <c r="R50955" s="3">
        <v>15076</v>
      </c>
      <c r="S50955" s="3">
        <v>4664846</v>
      </c>
      <c r="T50955" t="s">
        <v>39145</v>
      </c>
      <c r="U50955" t="s">
        <v>39148</v>
      </c>
      <c r="V50955" t="s">
        <v>39287</v>
      </c>
      <c r="W50955" t="s">
        <v>39180</v>
      </c>
      <c r="X50955" t="s">
        <v>39198</v>
      </c>
      <c r="Y50955" t="s">
        <v>40397</v>
      </c>
    </row>
    <row r="50956" spans="1:25">
      <c r="A50956" t="s">
        <v>13257</v>
      </c>
      <c r="B50956" s="2">
        <v>41502</v>
      </c>
      <c r="C50956" t="s">
        <v>40425</v>
      </c>
      <c r="D50956" s="1">
        <v>8</v>
      </c>
      <c r="E50956" s="1">
        <v>2013</v>
      </c>
      <c r="F50956" s="2">
        <v>41507</v>
      </c>
      <c r="G50956">
        <v>5</v>
      </c>
      <c r="H50956">
        <v>1</v>
      </c>
      <c r="I50956" t="s">
        <v>25057</v>
      </c>
      <c r="J50956" t="s">
        <v>29196</v>
      </c>
      <c r="K50956" t="s">
        <v>35353</v>
      </c>
      <c r="L50956" t="s">
        <v>35360</v>
      </c>
      <c r="M50956" t="s">
        <v>37698</v>
      </c>
      <c r="N50956">
        <v>5</v>
      </c>
      <c r="O50956">
        <v>0.02</v>
      </c>
      <c r="P50956" t="s">
        <v>39213</v>
      </c>
      <c r="Q50956" s="3">
        <v>4721272</v>
      </c>
      <c r="R50956" s="3">
        <v>17213</v>
      </c>
      <c r="S50956" s="3">
        <v>4704059</v>
      </c>
      <c r="T50956" t="s">
        <v>39145</v>
      </c>
      <c r="U50956" t="s">
        <v>39148</v>
      </c>
      <c r="V50956" t="s">
        <v>39628</v>
      </c>
      <c r="W50956" t="s">
        <v>39347</v>
      </c>
      <c r="X50956" t="s">
        <v>39216</v>
      </c>
      <c r="Y50956" t="s">
        <v>40397</v>
      </c>
    </row>
    <row r="50957" spans="1:25">
      <c r="A50957" t="s">
        <v>23280</v>
      </c>
      <c r="B50957" s="2">
        <v>41953</v>
      </c>
      <c r="C50957" t="s">
        <v>40423</v>
      </c>
      <c r="D50957" s="1">
        <v>11</v>
      </c>
      <c r="E50957" s="1">
        <v>2014</v>
      </c>
      <c r="F50957" s="2">
        <v>41956</v>
      </c>
      <c r="G50957">
        <v>3</v>
      </c>
      <c r="H50957">
        <v>2</v>
      </c>
      <c r="I50957" t="s">
        <v>25058</v>
      </c>
      <c r="J50957" t="s">
        <v>29706</v>
      </c>
      <c r="K50957" t="s">
        <v>35351</v>
      </c>
      <c r="L50957" t="s">
        <v>35354</v>
      </c>
      <c r="M50957" t="s">
        <v>38045</v>
      </c>
      <c r="N50957">
        <v>9</v>
      </c>
      <c r="O50957">
        <v>0</v>
      </c>
      <c r="P50957" t="s">
        <v>40419</v>
      </c>
      <c r="Q50957" s="3">
        <v>4736106</v>
      </c>
      <c r="R50957" s="3">
        <v>23286</v>
      </c>
      <c r="S50957" s="3">
        <v>4712820</v>
      </c>
      <c r="T50957" t="s">
        <v>39146</v>
      </c>
      <c r="U50957" t="s">
        <v>39149</v>
      </c>
      <c r="V50957" t="s">
        <v>39393</v>
      </c>
      <c r="W50957" t="s">
        <v>39180</v>
      </c>
      <c r="X50957" t="s">
        <v>39198</v>
      </c>
      <c r="Y50957" t="s">
        <v>40397</v>
      </c>
    </row>
    <row r="50958" spans="1:25">
      <c r="A50958" t="s">
        <v>24420</v>
      </c>
      <c r="B50958" s="2">
        <v>41984</v>
      </c>
      <c r="C50958" t="s">
        <v>40427</v>
      </c>
      <c r="D50958" s="1">
        <v>12</v>
      </c>
      <c r="E50958" s="1">
        <v>2014</v>
      </c>
      <c r="F50958" s="2">
        <v>41986</v>
      </c>
      <c r="G50958">
        <v>2</v>
      </c>
      <c r="H50958">
        <v>2</v>
      </c>
      <c r="I50958" t="s">
        <v>25056</v>
      </c>
      <c r="J50958" t="s">
        <v>26855</v>
      </c>
      <c r="K50958" t="s">
        <v>35353</v>
      </c>
      <c r="L50958" t="s">
        <v>35360</v>
      </c>
      <c r="M50958" t="s">
        <v>36366</v>
      </c>
      <c r="N50958">
        <v>3</v>
      </c>
      <c r="O50958">
        <v>0.02</v>
      </c>
      <c r="P50958" t="s">
        <v>39213</v>
      </c>
      <c r="Q50958" s="3">
        <v>4779048</v>
      </c>
      <c r="R50958" s="3">
        <v>1947</v>
      </c>
      <c r="S50958" s="3">
        <v>4777101</v>
      </c>
      <c r="T50958" t="s">
        <v>39144</v>
      </c>
      <c r="U50958" t="s">
        <v>39149</v>
      </c>
      <c r="V50958" t="s">
        <v>39412</v>
      </c>
      <c r="W50958" t="s">
        <v>39347</v>
      </c>
      <c r="X50958" t="s">
        <v>39216</v>
      </c>
      <c r="Y50958" t="s">
        <v>40397</v>
      </c>
    </row>
    <row r="50959" spans="1:25">
      <c r="A50959" t="s">
        <v>16146</v>
      </c>
      <c r="B50959" s="2">
        <v>41625</v>
      </c>
      <c r="C50959" t="s">
        <v>40427</v>
      </c>
      <c r="D50959" s="1">
        <v>12</v>
      </c>
      <c r="E50959" s="1">
        <v>2013</v>
      </c>
      <c r="F50959" s="2">
        <v>41627</v>
      </c>
      <c r="G50959">
        <v>2</v>
      </c>
      <c r="H50959">
        <v>2</v>
      </c>
      <c r="I50959" t="s">
        <v>25058</v>
      </c>
      <c r="J50959" t="s">
        <v>26206</v>
      </c>
      <c r="K50959" t="s">
        <v>35353</v>
      </c>
      <c r="L50959" t="s">
        <v>35360</v>
      </c>
      <c r="M50959" t="s">
        <v>36261</v>
      </c>
      <c r="N50959">
        <v>2</v>
      </c>
      <c r="O50959">
        <v>0.02</v>
      </c>
      <c r="P50959" t="s">
        <v>39213</v>
      </c>
      <c r="Q50959" s="3">
        <v>4821296</v>
      </c>
      <c r="R50959" s="3">
        <v>1875</v>
      </c>
      <c r="S50959" s="3">
        <v>4819421</v>
      </c>
      <c r="T50959" t="s">
        <v>39145</v>
      </c>
      <c r="U50959" t="s">
        <v>39149</v>
      </c>
      <c r="V50959" t="s">
        <v>39861</v>
      </c>
      <c r="W50959" t="s">
        <v>39537</v>
      </c>
      <c r="X50959" t="s">
        <v>39216</v>
      </c>
      <c r="Y50959" t="s">
        <v>40397</v>
      </c>
    </row>
    <row r="50960" spans="1:25">
      <c r="A50960" t="s">
        <v>18614</v>
      </c>
      <c r="B50960" s="2">
        <v>41769</v>
      </c>
      <c r="C50960" t="s">
        <v>40421</v>
      </c>
      <c r="D50960" s="1">
        <v>5</v>
      </c>
      <c r="E50960" s="1">
        <v>2014</v>
      </c>
      <c r="F50960" s="2">
        <v>41774</v>
      </c>
      <c r="G50960">
        <v>5</v>
      </c>
      <c r="H50960">
        <v>1</v>
      </c>
      <c r="I50960" t="s">
        <v>25058</v>
      </c>
      <c r="J50960" t="s">
        <v>26206</v>
      </c>
      <c r="K50960" t="s">
        <v>35353</v>
      </c>
      <c r="L50960" t="s">
        <v>35360</v>
      </c>
      <c r="M50960" t="s">
        <v>36261</v>
      </c>
      <c r="N50960">
        <v>2</v>
      </c>
      <c r="O50960">
        <v>0.02</v>
      </c>
      <c r="P50960" t="s">
        <v>39213</v>
      </c>
      <c r="Q50960" s="3">
        <v>4821296</v>
      </c>
      <c r="R50960" s="3">
        <v>281</v>
      </c>
      <c r="S50960" s="3">
        <v>4821015</v>
      </c>
      <c r="T50960" t="s">
        <v>39144</v>
      </c>
      <c r="U50960" t="s">
        <v>39148</v>
      </c>
      <c r="V50960" t="s">
        <v>39810</v>
      </c>
      <c r="W50960" t="s">
        <v>39563</v>
      </c>
      <c r="X50960" t="s">
        <v>39216</v>
      </c>
      <c r="Y50960" t="s">
        <v>39240</v>
      </c>
    </row>
    <row r="50961" spans="1:25">
      <c r="A50961" t="s">
        <v>5810</v>
      </c>
      <c r="B50961" s="2">
        <v>41045</v>
      </c>
      <c r="C50961" t="s">
        <v>40421</v>
      </c>
      <c r="D50961" s="1">
        <v>5</v>
      </c>
      <c r="E50961" s="1">
        <v>2012</v>
      </c>
      <c r="F50961" s="2">
        <v>41050</v>
      </c>
      <c r="G50961">
        <v>5</v>
      </c>
      <c r="H50961">
        <v>1</v>
      </c>
      <c r="I50961" t="s">
        <v>25056</v>
      </c>
      <c r="J50961" t="s">
        <v>31666</v>
      </c>
      <c r="K50961" t="s">
        <v>35353</v>
      </c>
      <c r="L50961" t="s">
        <v>35360</v>
      </c>
      <c r="M50961" t="s">
        <v>38188</v>
      </c>
      <c r="N50961">
        <v>2</v>
      </c>
      <c r="O50961">
        <v>0.02</v>
      </c>
      <c r="P50961" t="s">
        <v>39213</v>
      </c>
      <c r="Q50961" s="3">
        <v>4828592</v>
      </c>
      <c r="R50961" s="3">
        <v>132</v>
      </c>
      <c r="S50961" s="3">
        <v>4828460</v>
      </c>
      <c r="T50961" t="s">
        <v>39144</v>
      </c>
      <c r="U50961" t="s">
        <v>39148</v>
      </c>
      <c r="V50961" t="s">
        <v>39412</v>
      </c>
      <c r="W50961" t="s">
        <v>39347</v>
      </c>
      <c r="X50961" t="s">
        <v>39216</v>
      </c>
      <c r="Y50961" t="s">
        <v>40397</v>
      </c>
    </row>
    <row r="50962" spans="1:25">
      <c r="A50962" t="s">
        <v>16093</v>
      </c>
      <c r="B50962" s="2">
        <v>41622</v>
      </c>
      <c r="C50962" t="s">
        <v>40427</v>
      </c>
      <c r="D50962" s="1">
        <v>12</v>
      </c>
      <c r="E50962" s="1">
        <v>2013</v>
      </c>
      <c r="F50962" s="2">
        <v>41626</v>
      </c>
      <c r="G50962">
        <v>4</v>
      </c>
      <c r="H50962">
        <v>1</v>
      </c>
      <c r="I50962" t="s">
        <v>25057</v>
      </c>
      <c r="J50962" t="s">
        <v>31666</v>
      </c>
      <c r="K50962" t="s">
        <v>35353</v>
      </c>
      <c r="L50962" t="s">
        <v>35360</v>
      </c>
      <c r="M50962" t="s">
        <v>38188</v>
      </c>
      <c r="N50962">
        <v>2</v>
      </c>
      <c r="O50962">
        <v>0.02</v>
      </c>
      <c r="P50962" t="s">
        <v>39213</v>
      </c>
      <c r="Q50962" s="3">
        <v>4828592</v>
      </c>
      <c r="R50962" s="3">
        <v>4963</v>
      </c>
      <c r="S50962" s="3">
        <v>4823629</v>
      </c>
      <c r="T50962" t="s">
        <v>39145</v>
      </c>
      <c r="U50962" t="s">
        <v>39148</v>
      </c>
      <c r="V50962" t="s">
        <v>40379</v>
      </c>
      <c r="W50962" t="s">
        <v>39650</v>
      </c>
      <c r="X50962" t="s">
        <v>39216</v>
      </c>
      <c r="Y50962" t="s">
        <v>40398</v>
      </c>
    </row>
    <row r="50963" spans="1:25">
      <c r="A50963" t="s">
        <v>5036</v>
      </c>
      <c r="B50963" s="2">
        <v>40977</v>
      </c>
      <c r="C50963" t="s">
        <v>40431</v>
      </c>
      <c r="D50963" s="1">
        <v>3</v>
      </c>
      <c r="E50963" s="1">
        <v>2012</v>
      </c>
      <c r="F50963" s="2">
        <v>40981</v>
      </c>
      <c r="G50963">
        <v>4</v>
      </c>
      <c r="H50963">
        <v>1</v>
      </c>
      <c r="I50963" t="s">
        <v>25056</v>
      </c>
      <c r="J50963" t="s">
        <v>30362</v>
      </c>
      <c r="K50963" t="s">
        <v>35353</v>
      </c>
      <c r="L50963" t="s">
        <v>35360</v>
      </c>
      <c r="M50963" t="s">
        <v>36863</v>
      </c>
      <c r="N50963">
        <v>1</v>
      </c>
      <c r="O50963">
        <v>2.02</v>
      </c>
      <c r="P50963" t="s">
        <v>39213</v>
      </c>
      <c r="Q50963" s="3">
        <v>4852676</v>
      </c>
      <c r="R50963" s="3">
        <v>1631</v>
      </c>
      <c r="S50963" s="3">
        <v>4851045</v>
      </c>
      <c r="T50963" t="s">
        <v>39145</v>
      </c>
      <c r="U50963" t="s">
        <v>39148</v>
      </c>
      <c r="V50963" t="s">
        <v>39291</v>
      </c>
      <c r="W50963" t="s">
        <v>39239</v>
      </c>
      <c r="X50963" t="s">
        <v>39216</v>
      </c>
      <c r="Y50963" t="s">
        <v>39240</v>
      </c>
    </row>
    <row r="50964" spans="1:25">
      <c r="A50964" t="s">
        <v>5436</v>
      </c>
      <c r="B50964" s="2">
        <v>41015</v>
      </c>
      <c r="C50964" t="s">
        <v>40428</v>
      </c>
      <c r="D50964" s="1">
        <v>4</v>
      </c>
      <c r="E50964" s="1">
        <v>2012</v>
      </c>
      <c r="F50964" s="2">
        <v>41019</v>
      </c>
      <c r="G50964">
        <v>4</v>
      </c>
      <c r="H50964">
        <v>1</v>
      </c>
      <c r="I50964" t="s">
        <v>25056</v>
      </c>
      <c r="J50964" t="s">
        <v>30326</v>
      </c>
      <c r="K50964" t="s">
        <v>35353</v>
      </c>
      <c r="L50964" t="s">
        <v>35360</v>
      </c>
      <c r="M50964" t="s">
        <v>38264</v>
      </c>
      <c r="N50964">
        <v>4</v>
      </c>
      <c r="O50964">
        <v>0.02</v>
      </c>
      <c r="P50964" t="s">
        <v>39213</v>
      </c>
      <c r="Q50964" s="3">
        <v>4859892</v>
      </c>
      <c r="R50964" s="3">
        <v>14632</v>
      </c>
      <c r="S50964" s="3">
        <v>4845260</v>
      </c>
      <c r="T50964" t="s">
        <v>39145</v>
      </c>
      <c r="U50964" t="s">
        <v>39148</v>
      </c>
      <c r="V50964" t="s">
        <v>39226</v>
      </c>
      <c r="W50964" t="s">
        <v>39180</v>
      </c>
      <c r="X50964" t="s">
        <v>39198</v>
      </c>
      <c r="Y50964" t="s">
        <v>40397</v>
      </c>
    </row>
    <row r="50965" spans="1:25">
      <c r="A50965" t="s">
        <v>4210</v>
      </c>
      <c r="B50965" s="2">
        <v>40897</v>
      </c>
      <c r="C50965" t="s">
        <v>40427</v>
      </c>
      <c r="D50965" s="1">
        <v>12</v>
      </c>
      <c r="E50965" s="1">
        <v>2011</v>
      </c>
      <c r="F50965" s="2">
        <v>40898</v>
      </c>
      <c r="G50965">
        <v>1</v>
      </c>
      <c r="H50965">
        <v>4</v>
      </c>
      <c r="I50965" t="s">
        <v>25057</v>
      </c>
      <c r="J50965" t="s">
        <v>30498</v>
      </c>
      <c r="K50965" t="s">
        <v>35352</v>
      </c>
      <c r="L50965" t="s">
        <v>35362</v>
      </c>
      <c r="M50965" t="s">
        <v>38317</v>
      </c>
      <c r="N50965">
        <v>7</v>
      </c>
      <c r="O50965">
        <v>0</v>
      </c>
      <c r="P50965" t="s">
        <v>40419</v>
      </c>
      <c r="Q50965" s="3">
        <v>4937856</v>
      </c>
      <c r="R50965" s="3">
        <v>49814</v>
      </c>
      <c r="S50965" s="3">
        <v>4888042</v>
      </c>
      <c r="T50965" t="s">
        <v>39145</v>
      </c>
      <c r="U50965" t="s">
        <v>39151</v>
      </c>
      <c r="V50965" t="s">
        <v>39709</v>
      </c>
      <c r="W50965" t="s">
        <v>39180</v>
      </c>
      <c r="X50965" t="s">
        <v>39198</v>
      </c>
      <c r="Y50965" t="s">
        <v>40397</v>
      </c>
    </row>
    <row r="50966" spans="1:25">
      <c r="A50966" t="s">
        <v>38</v>
      </c>
      <c r="B50966" s="2">
        <v>40547</v>
      </c>
      <c r="C50966" t="s">
        <v>40429</v>
      </c>
      <c r="D50966" s="1">
        <v>1</v>
      </c>
      <c r="E50966" s="1">
        <v>2011</v>
      </c>
      <c r="F50966" s="2">
        <v>40552</v>
      </c>
      <c r="G50966">
        <v>5</v>
      </c>
      <c r="H50966">
        <v>1</v>
      </c>
      <c r="I50966" t="s">
        <v>25058</v>
      </c>
      <c r="J50966" t="s">
        <v>25091</v>
      </c>
      <c r="K50966" t="s">
        <v>35353</v>
      </c>
      <c r="L50966" t="s">
        <v>35360</v>
      </c>
      <c r="M50966" t="s">
        <v>35403</v>
      </c>
      <c r="N50966">
        <v>2</v>
      </c>
      <c r="O50966">
        <v>0.02</v>
      </c>
      <c r="P50966" t="s">
        <v>39213</v>
      </c>
      <c r="Q50966" s="3">
        <v>4942824</v>
      </c>
      <c r="R50966" s="3">
        <v>954</v>
      </c>
      <c r="S50966" s="3">
        <v>4941870</v>
      </c>
      <c r="T50966" t="s">
        <v>39145</v>
      </c>
      <c r="U50966" t="s">
        <v>39148</v>
      </c>
      <c r="V50966" t="s">
        <v>39540</v>
      </c>
      <c r="W50966" t="s">
        <v>39347</v>
      </c>
      <c r="X50966" t="s">
        <v>39216</v>
      </c>
      <c r="Y50966" t="s">
        <v>40397</v>
      </c>
    </row>
    <row r="50967" spans="1:25">
      <c r="A50967" t="s">
        <v>21311</v>
      </c>
      <c r="B50967" s="2">
        <v>41884</v>
      </c>
      <c r="C50967" t="s">
        <v>40426</v>
      </c>
      <c r="D50967" s="1">
        <v>9</v>
      </c>
      <c r="E50967" s="1">
        <v>2014</v>
      </c>
      <c r="F50967" s="2">
        <v>41889</v>
      </c>
      <c r="G50967">
        <v>5</v>
      </c>
      <c r="H50967">
        <v>1</v>
      </c>
      <c r="I50967" t="s">
        <v>25056</v>
      </c>
      <c r="J50967" t="s">
        <v>25091</v>
      </c>
      <c r="K50967" t="s">
        <v>35353</v>
      </c>
      <c r="L50967" t="s">
        <v>35360</v>
      </c>
      <c r="M50967" t="s">
        <v>35403</v>
      </c>
      <c r="N50967">
        <v>2</v>
      </c>
      <c r="O50967">
        <v>0.02</v>
      </c>
      <c r="P50967" t="s">
        <v>39213</v>
      </c>
      <c r="Q50967" s="3">
        <v>4942824</v>
      </c>
      <c r="R50967" s="3">
        <v>634</v>
      </c>
      <c r="S50967" s="3">
        <v>4942190</v>
      </c>
      <c r="T50967" t="s">
        <v>39145</v>
      </c>
      <c r="U50967" t="s">
        <v>39148</v>
      </c>
      <c r="V50967" t="s">
        <v>39664</v>
      </c>
      <c r="W50967" t="s">
        <v>39693</v>
      </c>
      <c r="X50967" t="s">
        <v>39216</v>
      </c>
      <c r="Y50967" t="s">
        <v>40397</v>
      </c>
    </row>
    <row r="50968" spans="1:25">
      <c r="A50968" t="s">
        <v>24019</v>
      </c>
      <c r="B50968" s="2">
        <v>41972</v>
      </c>
      <c r="C50968" t="s">
        <v>40423</v>
      </c>
      <c r="D50968" s="1">
        <v>11</v>
      </c>
      <c r="E50968" s="1">
        <v>2014</v>
      </c>
      <c r="F50968" s="2">
        <v>41976</v>
      </c>
      <c r="G50968">
        <v>4</v>
      </c>
      <c r="H50968">
        <v>1</v>
      </c>
      <c r="I50968" t="s">
        <v>25058</v>
      </c>
      <c r="J50968" t="s">
        <v>31016</v>
      </c>
      <c r="K50968" t="s">
        <v>35353</v>
      </c>
      <c r="L50968" t="s">
        <v>35364</v>
      </c>
      <c r="M50968" t="s">
        <v>38433</v>
      </c>
      <c r="N50968">
        <v>11</v>
      </c>
      <c r="O50968">
        <v>0</v>
      </c>
      <c r="P50968" t="s">
        <v>40419</v>
      </c>
      <c r="Q50968" s="3">
        <v>4949725</v>
      </c>
      <c r="R50968" s="3">
        <v>12456</v>
      </c>
      <c r="S50968" s="3">
        <v>4937269</v>
      </c>
      <c r="T50968" t="s">
        <v>39144</v>
      </c>
      <c r="U50968" t="s">
        <v>39148</v>
      </c>
      <c r="V50968" t="s">
        <v>39162</v>
      </c>
      <c r="W50968" t="s">
        <v>39180</v>
      </c>
      <c r="X50968" t="s">
        <v>39198</v>
      </c>
      <c r="Y50968" t="s">
        <v>40397</v>
      </c>
    </row>
    <row r="50969" spans="1:25">
      <c r="A50969" t="s">
        <v>1254</v>
      </c>
      <c r="B50969" s="2">
        <v>40695</v>
      </c>
      <c r="C50969" t="s">
        <v>40422</v>
      </c>
      <c r="D50969" s="1">
        <v>6</v>
      </c>
      <c r="E50969" s="1">
        <v>2011</v>
      </c>
      <c r="F50969" s="2">
        <v>40700</v>
      </c>
      <c r="G50969">
        <v>5</v>
      </c>
      <c r="H50969">
        <v>2</v>
      </c>
      <c r="I50969" t="s">
        <v>25057</v>
      </c>
      <c r="J50969" t="s">
        <v>27185</v>
      </c>
      <c r="K50969" t="s">
        <v>35351</v>
      </c>
      <c r="L50969" t="s">
        <v>35359</v>
      </c>
      <c r="M50969" t="s">
        <v>36965</v>
      </c>
      <c r="N50969">
        <v>5</v>
      </c>
      <c r="O50969">
        <v>0</v>
      </c>
      <c r="P50969" t="s">
        <v>40419</v>
      </c>
      <c r="Q50969" s="3">
        <v>4960725</v>
      </c>
      <c r="R50969" s="3">
        <v>12084</v>
      </c>
      <c r="S50969" s="3">
        <v>4948641</v>
      </c>
      <c r="T50969" t="s">
        <v>39144</v>
      </c>
      <c r="U50969" t="s">
        <v>39149</v>
      </c>
      <c r="V50969" t="s">
        <v>39729</v>
      </c>
      <c r="W50969" t="s">
        <v>39180</v>
      </c>
      <c r="X50969" t="s">
        <v>39198</v>
      </c>
      <c r="Y50969" t="s">
        <v>40397</v>
      </c>
    </row>
    <row r="50970" spans="1:25">
      <c r="A50970" t="s">
        <v>4374</v>
      </c>
      <c r="B50970" s="2">
        <v>40905</v>
      </c>
      <c r="C50970" t="s">
        <v>40427</v>
      </c>
      <c r="D50970" s="1">
        <v>12</v>
      </c>
      <c r="E50970" s="1">
        <v>2011</v>
      </c>
      <c r="F50970" s="2">
        <v>40907</v>
      </c>
      <c r="G50970">
        <v>2</v>
      </c>
      <c r="H50970">
        <v>4</v>
      </c>
      <c r="I50970" t="s">
        <v>25056</v>
      </c>
      <c r="J50970" t="s">
        <v>30668</v>
      </c>
      <c r="K50970" t="s">
        <v>35353</v>
      </c>
      <c r="L50970" t="s">
        <v>35360</v>
      </c>
      <c r="M50970" t="s">
        <v>35379</v>
      </c>
      <c r="N50970">
        <v>7</v>
      </c>
      <c r="O50970">
        <v>0.02</v>
      </c>
      <c r="P50970" t="s">
        <v>39213</v>
      </c>
      <c r="Q50970" s="3">
        <v>4965156</v>
      </c>
      <c r="R50970" s="3">
        <v>18332</v>
      </c>
      <c r="S50970" s="3">
        <v>4946824</v>
      </c>
      <c r="T50970" t="s">
        <v>39145</v>
      </c>
      <c r="U50970" t="s">
        <v>39151</v>
      </c>
      <c r="V50970" t="s">
        <v>39485</v>
      </c>
      <c r="W50970" t="s">
        <v>39347</v>
      </c>
      <c r="X50970" t="s">
        <v>39216</v>
      </c>
      <c r="Y50970" t="s">
        <v>40397</v>
      </c>
    </row>
    <row r="50971" spans="1:25">
      <c r="A50971" t="s">
        <v>4217</v>
      </c>
      <c r="B50971" s="2">
        <v>40897</v>
      </c>
      <c r="C50971" t="s">
        <v>40427</v>
      </c>
      <c r="D50971" s="1">
        <v>12</v>
      </c>
      <c r="E50971" s="1">
        <v>2011</v>
      </c>
      <c r="F50971" s="2">
        <v>40900</v>
      </c>
      <c r="G50971">
        <v>3</v>
      </c>
      <c r="H50971">
        <v>4</v>
      </c>
      <c r="I50971" t="s">
        <v>25056</v>
      </c>
      <c r="J50971" t="s">
        <v>28317</v>
      </c>
      <c r="K50971" t="s">
        <v>35351</v>
      </c>
      <c r="L50971" t="s">
        <v>35370</v>
      </c>
      <c r="M50971" t="s">
        <v>37517</v>
      </c>
      <c r="N50971">
        <v>3</v>
      </c>
      <c r="O50971">
        <v>0</v>
      </c>
      <c r="P50971" t="s">
        <v>40419</v>
      </c>
      <c r="Q50971" s="3">
        <v>4967865</v>
      </c>
      <c r="R50971" s="3">
        <v>6382</v>
      </c>
      <c r="S50971" s="3">
        <v>4961483</v>
      </c>
      <c r="T50971" t="s">
        <v>39144</v>
      </c>
      <c r="U50971" t="s">
        <v>39151</v>
      </c>
      <c r="V50971" t="s">
        <v>39157</v>
      </c>
      <c r="W50971" t="s">
        <v>39180</v>
      </c>
      <c r="X50971" t="s">
        <v>39198</v>
      </c>
      <c r="Y50971" t="s">
        <v>40397</v>
      </c>
    </row>
    <row r="50972" spans="1:25">
      <c r="A50972" t="s">
        <v>4376</v>
      </c>
      <c r="B50972" s="2">
        <v>40905</v>
      </c>
      <c r="C50972" t="s">
        <v>40427</v>
      </c>
      <c r="D50972" s="1">
        <v>12</v>
      </c>
      <c r="E50972" s="1">
        <v>2011</v>
      </c>
      <c r="F50972" s="2">
        <v>40909</v>
      </c>
      <c r="G50972">
        <v>4</v>
      </c>
      <c r="H50972">
        <v>1</v>
      </c>
      <c r="I50972" t="s">
        <v>25058</v>
      </c>
      <c r="J50972" t="s">
        <v>30670</v>
      </c>
      <c r="K50972" t="s">
        <v>35351</v>
      </c>
      <c r="L50972" t="s">
        <v>35359</v>
      </c>
      <c r="M50972" t="s">
        <v>38361</v>
      </c>
      <c r="N50972">
        <v>6</v>
      </c>
      <c r="O50972">
        <v>0</v>
      </c>
      <c r="P50972" t="s">
        <v>40419</v>
      </c>
      <c r="Q50972" s="3">
        <v>5037822</v>
      </c>
      <c r="R50972" s="3">
        <v>13171</v>
      </c>
      <c r="S50972" s="3">
        <v>5024651</v>
      </c>
      <c r="T50972" t="s">
        <v>39144</v>
      </c>
      <c r="U50972" t="s">
        <v>39148</v>
      </c>
      <c r="V50972" t="s">
        <v>39287</v>
      </c>
      <c r="W50972" t="s">
        <v>39180</v>
      </c>
      <c r="X50972" t="s">
        <v>39198</v>
      </c>
      <c r="Y50972" t="s">
        <v>40397</v>
      </c>
    </row>
    <row r="50973" spans="1:25">
      <c r="A50973" t="s">
        <v>10522</v>
      </c>
      <c r="B50973" s="2">
        <v>41339</v>
      </c>
      <c r="C50973" t="s">
        <v>40431</v>
      </c>
      <c r="D50973" s="1">
        <v>3</v>
      </c>
      <c r="E50973" s="1">
        <v>2013</v>
      </c>
      <c r="F50973" s="2">
        <v>41346</v>
      </c>
      <c r="G50973">
        <v>7</v>
      </c>
      <c r="H50973">
        <v>1</v>
      </c>
      <c r="I50973" t="s">
        <v>25058</v>
      </c>
      <c r="J50973" t="s">
        <v>25797</v>
      </c>
      <c r="K50973" t="s">
        <v>35353</v>
      </c>
      <c r="L50973" t="s">
        <v>35360</v>
      </c>
      <c r="M50973" t="s">
        <v>36020</v>
      </c>
      <c r="N50973">
        <v>2</v>
      </c>
      <c r="O50973">
        <v>0.02</v>
      </c>
      <c r="P50973" t="s">
        <v>39213</v>
      </c>
      <c r="Q50973" s="3">
        <v>5068776</v>
      </c>
      <c r="R50973" s="3">
        <v>3401</v>
      </c>
      <c r="S50973" s="3">
        <v>5065375</v>
      </c>
      <c r="T50973" t="s">
        <v>39144</v>
      </c>
      <c r="U50973" t="s">
        <v>39148</v>
      </c>
      <c r="V50973" t="s">
        <v>39412</v>
      </c>
      <c r="W50973" t="s">
        <v>39347</v>
      </c>
      <c r="X50973" t="s">
        <v>39216</v>
      </c>
      <c r="Y50973" t="s">
        <v>40397</v>
      </c>
    </row>
    <row r="50974" spans="1:25">
      <c r="A50974" t="s">
        <v>23844</v>
      </c>
      <c r="B50974" s="2">
        <v>41968</v>
      </c>
      <c r="C50974" t="s">
        <v>40423</v>
      </c>
      <c r="D50974" s="1">
        <v>11</v>
      </c>
      <c r="E50974" s="1">
        <v>2014</v>
      </c>
      <c r="F50974" s="2">
        <v>41968</v>
      </c>
      <c r="G50974">
        <v>0</v>
      </c>
      <c r="H50974">
        <v>3</v>
      </c>
      <c r="I50974" t="s">
        <v>25056</v>
      </c>
      <c r="J50974" t="s">
        <v>25797</v>
      </c>
      <c r="K50974" t="s">
        <v>35353</v>
      </c>
      <c r="L50974" t="s">
        <v>35360</v>
      </c>
      <c r="M50974" t="s">
        <v>36020</v>
      </c>
      <c r="N50974">
        <v>2</v>
      </c>
      <c r="O50974">
        <v>0.02</v>
      </c>
      <c r="P50974" t="s">
        <v>39213</v>
      </c>
      <c r="Q50974" s="3">
        <v>5068776</v>
      </c>
      <c r="R50974" s="3">
        <v>4588</v>
      </c>
      <c r="S50974" s="3">
        <v>5064188</v>
      </c>
      <c r="T50974" t="s">
        <v>39145</v>
      </c>
      <c r="U50974" t="s">
        <v>39150</v>
      </c>
      <c r="V50974" t="s">
        <v>39493</v>
      </c>
      <c r="W50974" t="s">
        <v>39347</v>
      </c>
      <c r="X50974" t="s">
        <v>39216</v>
      </c>
      <c r="Y50974" t="s">
        <v>40397</v>
      </c>
    </row>
    <row r="50975" spans="1:25">
      <c r="A50975" t="s">
        <v>17200</v>
      </c>
      <c r="B50975" s="2">
        <v>41688</v>
      </c>
      <c r="C50975" t="s">
        <v>40432</v>
      </c>
      <c r="D50975" s="1">
        <v>2</v>
      </c>
      <c r="E50975" s="1">
        <v>2014</v>
      </c>
      <c r="F50975" s="2">
        <v>41691</v>
      </c>
      <c r="G50975">
        <v>3</v>
      </c>
      <c r="H50975">
        <v>4</v>
      </c>
      <c r="I50975" t="s">
        <v>25057</v>
      </c>
      <c r="J50975" t="s">
        <v>30825</v>
      </c>
      <c r="K50975" t="s">
        <v>35353</v>
      </c>
      <c r="L50975" t="s">
        <v>35360</v>
      </c>
      <c r="M50975" t="s">
        <v>37698</v>
      </c>
      <c r="N50975">
        <v>4</v>
      </c>
      <c r="O50975">
        <v>7.0000000000000007E-2</v>
      </c>
      <c r="P50975" t="s">
        <v>39213</v>
      </c>
      <c r="Q50975" s="3">
        <v>5124624</v>
      </c>
      <c r="R50975" s="3">
        <v>597</v>
      </c>
      <c r="S50975" s="3">
        <v>5124027</v>
      </c>
      <c r="T50975" t="s">
        <v>39144</v>
      </c>
      <c r="U50975" t="s">
        <v>39151</v>
      </c>
      <c r="V50975" t="s">
        <v>39269</v>
      </c>
      <c r="W50975" t="s">
        <v>39184</v>
      </c>
      <c r="X50975" t="s">
        <v>39199</v>
      </c>
      <c r="Y50975" t="s">
        <v>40436</v>
      </c>
    </row>
    <row r="50976" spans="1:25">
      <c r="A50976" t="s">
        <v>7368</v>
      </c>
      <c r="B50976" s="2">
        <v>41151</v>
      </c>
      <c r="C50976" t="s">
        <v>40425</v>
      </c>
      <c r="D50976" s="1">
        <v>8</v>
      </c>
      <c r="E50976" s="1">
        <v>2012</v>
      </c>
      <c r="F50976" s="2">
        <v>41154</v>
      </c>
      <c r="G50976">
        <v>3</v>
      </c>
      <c r="H50976">
        <v>2</v>
      </c>
      <c r="I50976" t="s">
        <v>25058</v>
      </c>
      <c r="J50976" t="s">
        <v>32466</v>
      </c>
      <c r="K50976" t="s">
        <v>35352</v>
      </c>
      <c r="L50976" t="s">
        <v>35362</v>
      </c>
      <c r="M50976" t="s">
        <v>38717</v>
      </c>
      <c r="N50976">
        <v>5</v>
      </c>
      <c r="O50976">
        <v>0.35</v>
      </c>
      <c r="P50976" t="s">
        <v>39213</v>
      </c>
      <c r="Q50976" s="3">
        <v>5157525</v>
      </c>
      <c r="R50976" s="3">
        <v>24586</v>
      </c>
      <c r="S50976" s="3">
        <v>5132939</v>
      </c>
      <c r="T50976" t="s">
        <v>39144</v>
      </c>
      <c r="U50976" t="s">
        <v>39149</v>
      </c>
      <c r="V50976" t="s">
        <v>39264</v>
      </c>
      <c r="W50976" t="s">
        <v>39262</v>
      </c>
      <c r="X50976" t="s">
        <v>39201</v>
      </c>
      <c r="Y50976" t="s">
        <v>40437</v>
      </c>
    </row>
    <row r="50977" spans="1:25">
      <c r="A50977" t="s">
        <v>9540</v>
      </c>
      <c r="B50977" s="2">
        <v>41262</v>
      </c>
      <c r="C50977" t="s">
        <v>40427</v>
      </c>
      <c r="D50977" s="1">
        <v>12</v>
      </c>
      <c r="E50977" s="1">
        <v>2012</v>
      </c>
      <c r="F50977" s="2">
        <v>41267</v>
      </c>
      <c r="G50977">
        <v>5</v>
      </c>
      <c r="H50977">
        <v>2</v>
      </c>
      <c r="I50977" t="s">
        <v>25057</v>
      </c>
      <c r="J50977" t="s">
        <v>33021</v>
      </c>
      <c r="K50977" t="s">
        <v>35353</v>
      </c>
      <c r="L50977" t="s">
        <v>35365</v>
      </c>
      <c r="M50977" t="s">
        <v>38824</v>
      </c>
      <c r="N50977">
        <v>9</v>
      </c>
      <c r="O50977">
        <v>0</v>
      </c>
      <c r="P50977" t="s">
        <v>40419</v>
      </c>
      <c r="Q50977" s="3">
        <v>5174793</v>
      </c>
      <c r="R50977" s="3">
        <v>24896</v>
      </c>
      <c r="S50977" s="3">
        <v>5149897</v>
      </c>
      <c r="T50977" t="s">
        <v>39145</v>
      </c>
      <c r="U50977" t="s">
        <v>39149</v>
      </c>
      <c r="V50977" t="s">
        <v>39321</v>
      </c>
      <c r="W50977" t="s">
        <v>39180</v>
      </c>
      <c r="X50977" t="s">
        <v>39198</v>
      </c>
      <c r="Y50977" t="s">
        <v>40397</v>
      </c>
    </row>
    <row r="50978" spans="1:25">
      <c r="A50978" t="s">
        <v>23031</v>
      </c>
      <c r="B50978" s="2">
        <v>41946</v>
      </c>
      <c r="C50978" t="s">
        <v>40423</v>
      </c>
      <c r="D50978" s="1">
        <v>11</v>
      </c>
      <c r="E50978" s="1">
        <v>2014</v>
      </c>
      <c r="F50978" s="2">
        <v>41949</v>
      </c>
      <c r="G50978">
        <v>3</v>
      </c>
      <c r="H50978">
        <v>2</v>
      </c>
      <c r="I50978" t="s">
        <v>25058</v>
      </c>
      <c r="J50978" t="s">
        <v>33021</v>
      </c>
      <c r="K50978" t="s">
        <v>35353</v>
      </c>
      <c r="L50978" t="s">
        <v>35365</v>
      </c>
      <c r="M50978" t="s">
        <v>38824</v>
      </c>
      <c r="N50978">
        <v>9</v>
      </c>
      <c r="O50978">
        <v>0</v>
      </c>
      <c r="P50978" t="s">
        <v>40419</v>
      </c>
      <c r="Q50978" s="3">
        <v>5174793</v>
      </c>
      <c r="R50978" s="3">
        <v>7807</v>
      </c>
      <c r="S50978" s="3">
        <v>5166986</v>
      </c>
      <c r="T50978" t="s">
        <v>39146</v>
      </c>
      <c r="U50978" t="s">
        <v>39149</v>
      </c>
      <c r="V50978" t="s">
        <v>39719</v>
      </c>
      <c r="W50978" t="s">
        <v>39180</v>
      </c>
      <c r="X50978" t="s">
        <v>39198</v>
      </c>
      <c r="Y50978" t="s">
        <v>40397</v>
      </c>
    </row>
    <row r="50979" spans="1:25">
      <c r="A50979" t="s">
        <v>17734</v>
      </c>
      <c r="B50979" s="2">
        <v>41720</v>
      </c>
      <c r="C50979" t="s">
        <v>40431</v>
      </c>
      <c r="D50979" s="1">
        <v>3</v>
      </c>
      <c r="E50979" s="1">
        <v>2014</v>
      </c>
      <c r="F50979" s="2">
        <v>41726</v>
      </c>
      <c r="G50979">
        <v>6</v>
      </c>
      <c r="H50979">
        <v>1</v>
      </c>
      <c r="I50979" t="s">
        <v>25056</v>
      </c>
      <c r="J50979" t="s">
        <v>25926</v>
      </c>
      <c r="K50979" t="s">
        <v>35352</v>
      </c>
      <c r="L50979" t="s">
        <v>35361</v>
      </c>
      <c r="M50979" t="s">
        <v>36122</v>
      </c>
      <c r="N50979">
        <v>6</v>
      </c>
      <c r="O50979">
        <v>0</v>
      </c>
      <c r="P50979" t="s">
        <v>40419</v>
      </c>
      <c r="Q50979" s="3">
        <v>5237052</v>
      </c>
      <c r="R50979" s="3">
        <v>8082</v>
      </c>
      <c r="S50979" s="3">
        <v>5228970</v>
      </c>
      <c r="T50979" t="s">
        <v>39144</v>
      </c>
      <c r="U50979" t="s">
        <v>39148</v>
      </c>
      <c r="V50979" t="s">
        <v>40306</v>
      </c>
      <c r="W50979" t="s">
        <v>39180</v>
      </c>
      <c r="X50979" t="s">
        <v>39198</v>
      </c>
      <c r="Y50979" t="s">
        <v>40397</v>
      </c>
    </row>
    <row r="50980" spans="1:25">
      <c r="A50980" t="s">
        <v>9386</v>
      </c>
      <c r="B50980" s="2">
        <v>41254</v>
      </c>
      <c r="C50980" t="s">
        <v>40427</v>
      </c>
      <c r="D50980" s="1">
        <v>12</v>
      </c>
      <c r="E50980" s="1">
        <v>2012</v>
      </c>
      <c r="F50980" s="2">
        <v>41259</v>
      </c>
      <c r="G50980">
        <v>5</v>
      </c>
      <c r="H50980">
        <v>1</v>
      </c>
      <c r="I50980" t="s">
        <v>25058</v>
      </c>
      <c r="J50980" t="s">
        <v>30240</v>
      </c>
      <c r="K50980" t="s">
        <v>35353</v>
      </c>
      <c r="L50980" t="s">
        <v>35360</v>
      </c>
      <c r="M50980" t="s">
        <v>36078</v>
      </c>
      <c r="N50980">
        <v>7</v>
      </c>
      <c r="O50980">
        <v>0.02</v>
      </c>
      <c r="P50980" t="s">
        <v>39213</v>
      </c>
      <c r="Q50980" s="3">
        <v>5260892</v>
      </c>
      <c r="R50980" s="3">
        <v>12086</v>
      </c>
      <c r="S50980" s="3">
        <v>5248806</v>
      </c>
      <c r="T50980" t="s">
        <v>39144</v>
      </c>
      <c r="U50980" t="s">
        <v>39148</v>
      </c>
      <c r="V50980" t="s">
        <v>39395</v>
      </c>
      <c r="W50980" t="s">
        <v>39215</v>
      </c>
      <c r="X50980" t="s">
        <v>39216</v>
      </c>
      <c r="Y50980" t="s">
        <v>40398</v>
      </c>
    </row>
    <row r="50981" spans="1:25">
      <c r="A50981" t="s">
        <v>23682</v>
      </c>
      <c r="B50981" s="2">
        <v>41963</v>
      </c>
      <c r="C50981" t="s">
        <v>40423</v>
      </c>
      <c r="D50981" s="1">
        <v>11</v>
      </c>
      <c r="E50981" s="1">
        <v>2014</v>
      </c>
      <c r="F50981" s="2">
        <v>41968</v>
      </c>
      <c r="G50981">
        <v>5</v>
      </c>
      <c r="H50981">
        <v>1</v>
      </c>
      <c r="I50981" t="s">
        <v>25057</v>
      </c>
      <c r="J50981" t="s">
        <v>33362</v>
      </c>
      <c r="K50981" t="s">
        <v>35353</v>
      </c>
      <c r="L50981" t="s">
        <v>35360</v>
      </c>
      <c r="M50981" t="s">
        <v>37360</v>
      </c>
      <c r="N50981">
        <v>5</v>
      </c>
      <c r="O50981">
        <v>0.02</v>
      </c>
      <c r="P50981" t="s">
        <v>39213</v>
      </c>
      <c r="Q50981" s="3">
        <v>5310672</v>
      </c>
      <c r="R50981" s="3">
        <v>6981</v>
      </c>
      <c r="S50981" s="3">
        <v>5303691</v>
      </c>
      <c r="T50981" t="s">
        <v>39144</v>
      </c>
      <c r="U50981" t="s">
        <v>39148</v>
      </c>
      <c r="V50981" t="s">
        <v>39618</v>
      </c>
      <c r="W50981" t="s">
        <v>39537</v>
      </c>
      <c r="X50981" t="s">
        <v>39216</v>
      </c>
      <c r="Y50981" t="s">
        <v>40397</v>
      </c>
    </row>
    <row r="50982" spans="1:25">
      <c r="A50982" t="s">
        <v>20731</v>
      </c>
      <c r="B50982" s="2">
        <v>41863</v>
      </c>
      <c r="C50982" t="s">
        <v>40425</v>
      </c>
      <c r="D50982" s="1">
        <v>8</v>
      </c>
      <c r="E50982" s="1">
        <v>2014</v>
      </c>
      <c r="F50982" s="2">
        <v>41867</v>
      </c>
      <c r="G50982">
        <v>4</v>
      </c>
      <c r="H50982">
        <v>1</v>
      </c>
      <c r="I50982" t="s">
        <v>25056</v>
      </c>
      <c r="J50982" t="s">
        <v>27168</v>
      </c>
      <c r="K50982" t="s">
        <v>35353</v>
      </c>
      <c r="L50982" t="s">
        <v>35360</v>
      </c>
      <c r="M50982" t="s">
        <v>36957</v>
      </c>
      <c r="N50982">
        <v>1</v>
      </c>
      <c r="O50982">
        <v>0.02</v>
      </c>
      <c r="P50982" t="s">
        <v>39213</v>
      </c>
      <c r="Q50982" s="3">
        <v>5322524</v>
      </c>
      <c r="R50982" s="3">
        <v>1161</v>
      </c>
      <c r="S50982" s="3">
        <v>5321363</v>
      </c>
      <c r="T50982" t="s">
        <v>39145</v>
      </c>
      <c r="U50982" t="s">
        <v>39148</v>
      </c>
      <c r="V50982" t="s">
        <v>39692</v>
      </c>
      <c r="W50982" t="s">
        <v>39693</v>
      </c>
      <c r="X50982" t="s">
        <v>39216</v>
      </c>
      <c r="Y50982" t="s">
        <v>40397</v>
      </c>
    </row>
    <row r="50983" spans="1:25">
      <c r="A50983" t="s">
        <v>19051</v>
      </c>
      <c r="B50983" s="2">
        <v>41792</v>
      </c>
      <c r="C50983" t="s">
        <v>40422</v>
      </c>
      <c r="D50983" s="1">
        <v>6</v>
      </c>
      <c r="E50983" s="1">
        <v>2014</v>
      </c>
      <c r="F50983" s="2">
        <v>41794</v>
      </c>
      <c r="G50983">
        <v>2</v>
      </c>
      <c r="H50983">
        <v>2</v>
      </c>
      <c r="I50983" t="s">
        <v>25058</v>
      </c>
      <c r="J50983" t="s">
        <v>28592</v>
      </c>
      <c r="K50983" t="s">
        <v>35352</v>
      </c>
      <c r="L50983" t="s">
        <v>35361</v>
      </c>
      <c r="M50983" t="s">
        <v>38224</v>
      </c>
      <c r="N50983">
        <v>6</v>
      </c>
      <c r="O50983">
        <v>0</v>
      </c>
      <c r="P50983" t="s">
        <v>40419</v>
      </c>
      <c r="Q50983" s="3">
        <v>5392464</v>
      </c>
      <c r="R50983" s="3">
        <v>17772</v>
      </c>
      <c r="S50983" s="3">
        <v>5374692</v>
      </c>
      <c r="T50983" t="s">
        <v>39145</v>
      </c>
      <c r="U50983" t="s">
        <v>39149</v>
      </c>
      <c r="V50983" t="s">
        <v>39157</v>
      </c>
      <c r="W50983" t="s">
        <v>39180</v>
      </c>
      <c r="X50983" t="s">
        <v>39198</v>
      </c>
      <c r="Y50983" t="s">
        <v>40397</v>
      </c>
    </row>
    <row r="50984" spans="1:25">
      <c r="A50984" t="s">
        <v>20131</v>
      </c>
      <c r="B50984" s="2">
        <v>41832</v>
      </c>
      <c r="C50984" t="s">
        <v>40424</v>
      </c>
      <c r="D50984" s="1">
        <v>7</v>
      </c>
      <c r="E50984" s="1">
        <v>2014</v>
      </c>
      <c r="F50984" s="2">
        <v>41834</v>
      </c>
      <c r="G50984">
        <v>2</v>
      </c>
      <c r="H50984">
        <v>2</v>
      </c>
      <c r="I50984" t="s">
        <v>25056</v>
      </c>
      <c r="J50984" t="s">
        <v>33632</v>
      </c>
      <c r="K50984" t="s">
        <v>35351</v>
      </c>
      <c r="L50984" t="s">
        <v>35359</v>
      </c>
      <c r="M50984" t="s">
        <v>36849</v>
      </c>
      <c r="N50984">
        <v>4</v>
      </c>
      <c r="O50984">
        <v>0.17</v>
      </c>
      <c r="P50984" t="s">
        <v>39213</v>
      </c>
      <c r="Q50984" s="3">
        <v>5394432</v>
      </c>
      <c r="R50984" s="3">
        <v>43004</v>
      </c>
      <c r="S50984" s="3">
        <v>5351428</v>
      </c>
      <c r="T50984" t="s">
        <v>39146</v>
      </c>
      <c r="U50984" t="s">
        <v>39149</v>
      </c>
      <c r="V50984" t="s">
        <v>39431</v>
      </c>
      <c r="W50984" t="s">
        <v>39184</v>
      </c>
      <c r="X50984" t="s">
        <v>39199</v>
      </c>
      <c r="Y50984" t="s">
        <v>40436</v>
      </c>
    </row>
    <row r="50985" spans="1:25">
      <c r="A50985" t="s">
        <v>22861</v>
      </c>
      <c r="B50985" s="2">
        <v>41939</v>
      </c>
      <c r="C50985" t="s">
        <v>40430</v>
      </c>
      <c r="D50985" s="1">
        <v>10</v>
      </c>
      <c r="E50985" s="1">
        <v>2014</v>
      </c>
      <c r="F50985" s="2">
        <v>41943</v>
      </c>
      <c r="G50985">
        <v>4</v>
      </c>
      <c r="H50985">
        <v>2</v>
      </c>
      <c r="I50985" t="s">
        <v>25058</v>
      </c>
      <c r="J50985" t="s">
        <v>33458</v>
      </c>
      <c r="K50985" t="s">
        <v>35352</v>
      </c>
      <c r="L50985" t="s">
        <v>35363</v>
      </c>
      <c r="M50985" t="s">
        <v>38149</v>
      </c>
      <c r="N50985">
        <v>6</v>
      </c>
      <c r="O50985">
        <v>7.0000000000000007E-2</v>
      </c>
      <c r="P50985" t="s">
        <v>39213</v>
      </c>
      <c r="Q50985" s="3">
        <v>5413698</v>
      </c>
      <c r="R50985" s="3">
        <v>32028</v>
      </c>
      <c r="S50985" s="3">
        <v>5381670</v>
      </c>
      <c r="T50985" t="s">
        <v>39145</v>
      </c>
      <c r="U50985" t="s">
        <v>39149</v>
      </c>
      <c r="V50985" t="s">
        <v>39350</v>
      </c>
      <c r="W50985" t="s">
        <v>39184</v>
      </c>
      <c r="X50985" t="s">
        <v>39199</v>
      </c>
      <c r="Y50985" t="s">
        <v>40436</v>
      </c>
    </row>
    <row r="50986" spans="1:25">
      <c r="A50986" t="s">
        <v>7190</v>
      </c>
      <c r="B50986" s="2">
        <v>41141</v>
      </c>
      <c r="C50986" t="s">
        <v>40425</v>
      </c>
      <c r="D50986" s="1">
        <v>8</v>
      </c>
      <c r="E50986" s="1">
        <v>2012</v>
      </c>
      <c r="F50986" s="2">
        <v>41148</v>
      </c>
      <c r="G50986">
        <v>7</v>
      </c>
      <c r="H50986">
        <v>1</v>
      </c>
      <c r="I50986" t="s">
        <v>25058</v>
      </c>
      <c r="J50986" t="s">
        <v>31460</v>
      </c>
      <c r="K50986" t="s">
        <v>35353</v>
      </c>
      <c r="L50986" t="s">
        <v>35360</v>
      </c>
      <c r="M50986" t="s">
        <v>37923</v>
      </c>
      <c r="N50986">
        <v>9</v>
      </c>
      <c r="O50986">
        <v>0.02</v>
      </c>
      <c r="P50986" t="s">
        <v>39213</v>
      </c>
      <c r="Q50986" s="3">
        <v>5426388</v>
      </c>
      <c r="R50986" s="3">
        <v>14656</v>
      </c>
      <c r="S50986" s="3">
        <v>5411732</v>
      </c>
      <c r="T50986" t="s">
        <v>39144</v>
      </c>
      <c r="U50986" t="s">
        <v>39148</v>
      </c>
      <c r="V50986" t="s">
        <v>39412</v>
      </c>
      <c r="W50986" t="s">
        <v>39347</v>
      </c>
      <c r="X50986" t="s">
        <v>39216</v>
      </c>
      <c r="Y50986" t="s">
        <v>40397</v>
      </c>
    </row>
    <row r="50987" spans="1:25">
      <c r="A50987" t="s">
        <v>14663</v>
      </c>
      <c r="B50987" s="2">
        <v>41562</v>
      </c>
      <c r="C50987" t="s">
        <v>40430</v>
      </c>
      <c r="D50987" s="1">
        <v>10</v>
      </c>
      <c r="E50987" s="1">
        <v>2013</v>
      </c>
      <c r="F50987" s="2">
        <v>41567</v>
      </c>
      <c r="G50987">
        <v>5</v>
      </c>
      <c r="H50987">
        <v>1</v>
      </c>
      <c r="I50987" t="s">
        <v>25056</v>
      </c>
      <c r="J50987" t="s">
        <v>30409</v>
      </c>
      <c r="K50987" t="s">
        <v>35353</v>
      </c>
      <c r="L50987" t="s">
        <v>35365</v>
      </c>
      <c r="M50987" t="s">
        <v>38289</v>
      </c>
      <c r="N50987">
        <v>5</v>
      </c>
      <c r="O50987">
        <v>0</v>
      </c>
      <c r="P50987" t="s">
        <v>40419</v>
      </c>
      <c r="Q50987" s="3">
        <v>5444175</v>
      </c>
      <c r="R50987" s="3">
        <v>11765</v>
      </c>
      <c r="S50987" s="3">
        <v>5432410</v>
      </c>
      <c r="T50987" t="s">
        <v>39144</v>
      </c>
      <c r="U50987" t="s">
        <v>39148</v>
      </c>
      <c r="V50987" t="s">
        <v>39160</v>
      </c>
      <c r="W50987" t="s">
        <v>39180</v>
      </c>
      <c r="X50987" t="s">
        <v>39198</v>
      </c>
      <c r="Y50987" t="s">
        <v>40397</v>
      </c>
    </row>
    <row r="50988" spans="1:25">
      <c r="A50988" t="s">
        <v>23941</v>
      </c>
      <c r="B50988" s="2">
        <v>41970</v>
      </c>
      <c r="C50988" t="s">
        <v>40423</v>
      </c>
      <c r="D50988" s="1">
        <v>11</v>
      </c>
      <c r="E50988" s="1">
        <v>2014</v>
      </c>
      <c r="F50988" s="2">
        <v>41975</v>
      </c>
      <c r="G50988">
        <v>5</v>
      </c>
      <c r="H50988">
        <v>1</v>
      </c>
      <c r="I50988" t="s">
        <v>25057</v>
      </c>
      <c r="J50988" t="s">
        <v>32348</v>
      </c>
      <c r="K50988" t="s">
        <v>35353</v>
      </c>
      <c r="L50988" t="s">
        <v>35364</v>
      </c>
      <c r="M50988" t="s">
        <v>38696</v>
      </c>
      <c r="N50988">
        <v>4</v>
      </c>
      <c r="O50988">
        <v>0</v>
      </c>
      <c r="P50988" t="s">
        <v>40419</v>
      </c>
      <c r="Q50988" s="3">
        <v>5451884</v>
      </c>
      <c r="R50988" s="3">
        <v>6507</v>
      </c>
      <c r="S50988" s="3">
        <v>5445377</v>
      </c>
      <c r="T50988" t="s">
        <v>39144</v>
      </c>
      <c r="U50988" t="s">
        <v>39148</v>
      </c>
      <c r="V50988" t="s">
        <v>39157</v>
      </c>
      <c r="W50988" t="s">
        <v>39180</v>
      </c>
      <c r="X50988" t="s">
        <v>39198</v>
      </c>
      <c r="Y50988" t="s">
        <v>40397</v>
      </c>
    </row>
    <row r="50989" spans="1:25">
      <c r="A50989" t="s">
        <v>8543</v>
      </c>
      <c r="B50989" s="2">
        <v>41215</v>
      </c>
      <c r="C50989" t="s">
        <v>40423</v>
      </c>
      <c r="D50989" s="1">
        <v>11</v>
      </c>
      <c r="E50989" s="1">
        <v>2012</v>
      </c>
      <c r="F50989" s="2">
        <v>41217</v>
      </c>
      <c r="G50989">
        <v>2</v>
      </c>
      <c r="H50989">
        <v>4</v>
      </c>
      <c r="I50989" t="s">
        <v>25057</v>
      </c>
      <c r="J50989" t="s">
        <v>32889</v>
      </c>
      <c r="K50989" t="s">
        <v>35352</v>
      </c>
      <c r="L50989" t="s">
        <v>35361</v>
      </c>
      <c r="M50989" t="s">
        <v>38796</v>
      </c>
      <c r="N50989">
        <v>11</v>
      </c>
      <c r="O50989">
        <v>0.01</v>
      </c>
      <c r="P50989" t="s">
        <v>39213</v>
      </c>
      <c r="Q50989" s="3">
        <v>5533902</v>
      </c>
      <c r="R50989" s="3">
        <v>24377</v>
      </c>
      <c r="S50989" s="3">
        <v>5509525</v>
      </c>
      <c r="T50989" t="s">
        <v>39144</v>
      </c>
      <c r="U50989" t="s">
        <v>39151</v>
      </c>
      <c r="V50989" t="s">
        <v>39162</v>
      </c>
      <c r="W50989" t="s">
        <v>39180</v>
      </c>
      <c r="X50989" t="s">
        <v>39198</v>
      </c>
      <c r="Y50989" t="s">
        <v>40397</v>
      </c>
    </row>
    <row r="50990" spans="1:25">
      <c r="A50990" t="s">
        <v>14861</v>
      </c>
      <c r="B50990" s="2">
        <v>41573</v>
      </c>
      <c r="C50990" t="s">
        <v>40430</v>
      </c>
      <c r="D50990" s="1">
        <v>10</v>
      </c>
      <c r="E50990" s="1">
        <v>2013</v>
      </c>
      <c r="F50990" s="2">
        <v>41580</v>
      </c>
      <c r="G50990">
        <v>7</v>
      </c>
      <c r="H50990">
        <v>1</v>
      </c>
      <c r="I50990" t="s">
        <v>25058</v>
      </c>
      <c r="J50990" t="s">
        <v>29973</v>
      </c>
      <c r="K50990" t="s">
        <v>35353</v>
      </c>
      <c r="L50990" t="s">
        <v>35360</v>
      </c>
      <c r="M50990" t="s">
        <v>37037</v>
      </c>
      <c r="N50990">
        <v>1</v>
      </c>
      <c r="O50990">
        <v>0.02</v>
      </c>
      <c r="P50990" t="s">
        <v>39213</v>
      </c>
      <c r="Q50990" s="3">
        <v>5544092</v>
      </c>
      <c r="R50990" s="3">
        <v>2329</v>
      </c>
      <c r="S50990" s="3">
        <v>5541763</v>
      </c>
      <c r="T50990" t="s">
        <v>39147</v>
      </c>
      <c r="U50990" t="s">
        <v>39148</v>
      </c>
      <c r="V50990" t="s">
        <v>39874</v>
      </c>
      <c r="W50990" t="s">
        <v>39563</v>
      </c>
      <c r="X50990" t="s">
        <v>39216</v>
      </c>
      <c r="Y50990" t="s">
        <v>39240</v>
      </c>
    </row>
    <row r="50991" spans="1:25">
      <c r="A50991" t="s">
        <v>1009</v>
      </c>
      <c r="B50991" s="2">
        <v>40669</v>
      </c>
      <c r="C50991" t="s">
        <v>40421</v>
      </c>
      <c r="D50991" s="1">
        <v>5</v>
      </c>
      <c r="E50991" s="1">
        <v>2011</v>
      </c>
      <c r="F50991" s="2">
        <v>40671</v>
      </c>
      <c r="G50991">
        <v>2</v>
      </c>
      <c r="H50991">
        <v>4</v>
      </c>
      <c r="I50991" t="s">
        <v>25058</v>
      </c>
      <c r="J50991" t="s">
        <v>26821</v>
      </c>
      <c r="K50991" t="s">
        <v>35353</v>
      </c>
      <c r="L50991" t="s">
        <v>35360</v>
      </c>
      <c r="M50991" t="s">
        <v>36624</v>
      </c>
      <c r="N50991">
        <v>2</v>
      </c>
      <c r="O50991">
        <v>0.02</v>
      </c>
      <c r="P50991" t="s">
        <v>39213</v>
      </c>
      <c r="Q50991" s="3">
        <v>5563968</v>
      </c>
      <c r="R50991" s="3">
        <v>5673</v>
      </c>
      <c r="S50991" s="3">
        <v>5558295</v>
      </c>
      <c r="T50991" t="s">
        <v>39146</v>
      </c>
      <c r="U50991" t="s">
        <v>39151</v>
      </c>
      <c r="V50991" t="s">
        <v>39803</v>
      </c>
      <c r="W50991" t="s">
        <v>39563</v>
      </c>
      <c r="X50991" t="s">
        <v>39216</v>
      </c>
      <c r="Y50991" t="s">
        <v>39240</v>
      </c>
    </row>
    <row r="50992" spans="1:25">
      <c r="A50992" t="s">
        <v>6964</v>
      </c>
      <c r="B50992" s="2">
        <v>41127</v>
      </c>
      <c r="C50992" t="s">
        <v>40425</v>
      </c>
      <c r="D50992" s="1">
        <v>8</v>
      </c>
      <c r="E50992" s="1">
        <v>2012</v>
      </c>
      <c r="F50992" s="2">
        <v>41127</v>
      </c>
      <c r="G50992">
        <v>0</v>
      </c>
      <c r="H50992">
        <v>3</v>
      </c>
      <c r="I50992" t="s">
        <v>25058</v>
      </c>
      <c r="J50992" t="s">
        <v>29877</v>
      </c>
      <c r="K50992" t="s">
        <v>35353</v>
      </c>
      <c r="L50992" t="s">
        <v>35360</v>
      </c>
      <c r="M50992" t="s">
        <v>37748</v>
      </c>
      <c r="N50992">
        <v>3</v>
      </c>
      <c r="O50992">
        <v>0.02</v>
      </c>
      <c r="P50992" t="s">
        <v>39213</v>
      </c>
      <c r="Q50992" s="3">
        <v>5586528</v>
      </c>
      <c r="R50992" s="3">
        <v>684</v>
      </c>
      <c r="S50992" s="3">
        <v>5585844</v>
      </c>
      <c r="T50992" t="s">
        <v>39144</v>
      </c>
      <c r="U50992" t="s">
        <v>39150</v>
      </c>
      <c r="V50992" t="s">
        <v>39874</v>
      </c>
      <c r="W50992" t="s">
        <v>39563</v>
      </c>
      <c r="X50992" t="s">
        <v>39216</v>
      </c>
      <c r="Y50992" t="s">
        <v>39240</v>
      </c>
    </row>
    <row r="50993" spans="1:25">
      <c r="A50993" t="s">
        <v>24188</v>
      </c>
      <c r="B50993" s="2">
        <v>41977</v>
      </c>
      <c r="C50993" t="s">
        <v>40427</v>
      </c>
      <c r="D50993" s="1">
        <v>12</v>
      </c>
      <c r="E50993" s="1">
        <v>2014</v>
      </c>
      <c r="F50993" s="2">
        <v>41982</v>
      </c>
      <c r="G50993">
        <v>5</v>
      </c>
      <c r="H50993">
        <v>1</v>
      </c>
      <c r="I50993" t="s">
        <v>25056</v>
      </c>
      <c r="J50993" t="s">
        <v>32370</v>
      </c>
      <c r="K50993" t="s">
        <v>35353</v>
      </c>
      <c r="L50993" t="s">
        <v>35358</v>
      </c>
      <c r="M50993" t="s">
        <v>37096</v>
      </c>
      <c r="N50993">
        <v>7</v>
      </c>
      <c r="O50993">
        <v>0.17</v>
      </c>
      <c r="P50993" t="s">
        <v>39213</v>
      </c>
      <c r="Q50993" s="3">
        <v>5607882</v>
      </c>
      <c r="R50993" s="3">
        <v>2992</v>
      </c>
      <c r="S50993" s="3">
        <v>5604890</v>
      </c>
      <c r="T50993" t="s">
        <v>39145</v>
      </c>
      <c r="U50993" t="s">
        <v>39148</v>
      </c>
      <c r="V50993" t="s">
        <v>39252</v>
      </c>
      <c r="W50993" t="s">
        <v>39184</v>
      </c>
      <c r="X50993" t="s">
        <v>39199</v>
      </c>
      <c r="Y50993" t="s">
        <v>40436</v>
      </c>
    </row>
    <row r="50994" spans="1:25">
      <c r="A50994" t="s">
        <v>14034</v>
      </c>
      <c r="B50994" s="2">
        <v>41535</v>
      </c>
      <c r="C50994" t="s">
        <v>40426</v>
      </c>
      <c r="D50994" s="1">
        <v>9</v>
      </c>
      <c r="E50994" s="1">
        <v>2013</v>
      </c>
      <c r="F50994" s="2">
        <v>41539</v>
      </c>
      <c r="G50994">
        <v>4</v>
      </c>
      <c r="H50994">
        <v>2</v>
      </c>
      <c r="I50994" t="s">
        <v>25056</v>
      </c>
      <c r="J50994" t="s">
        <v>28763</v>
      </c>
      <c r="K50994" t="s">
        <v>35353</v>
      </c>
      <c r="L50994" t="s">
        <v>35360</v>
      </c>
      <c r="M50994" t="s">
        <v>35873</v>
      </c>
      <c r="N50994">
        <v>2</v>
      </c>
      <c r="O50994">
        <v>0.02</v>
      </c>
      <c r="P50994" t="s">
        <v>39213</v>
      </c>
      <c r="Q50994" s="3">
        <v>5692448</v>
      </c>
      <c r="R50994" s="3">
        <v>1505</v>
      </c>
      <c r="S50994" s="3">
        <v>5690943</v>
      </c>
      <c r="T50994" t="s">
        <v>39145</v>
      </c>
      <c r="U50994" t="s">
        <v>39149</v>
      </c>
      <c r="V50994" t="s">
        <v>39409</v>
      </c>
      <c r="W50994" t="s">
        <v>39409</v>
      </c>
      <c r="X50994" t="s">
        <v>39216</v>
      </c>
      <c r="Y50994" t="s">
        <v>40397</v>
      </c>
    </row>
    <row r="50995" spans="1:25">
      <c r="A50995" t="s">
        <v>17808</v>
      </c>
      <c r="B50995" s="2">
        <v>41725</v>
      </c>
      <c r="C50995" t="s">
        <v>40431</v>
      </c>
      <c r="D50995" s="1">
        <v>3</v>
      </c>
      <c r="E50995" s="1">
        <v>2014</v>
      </c>
      <c r="F50995" s="2">
        <v>41729</v>
      </c>
      <c r="G50995">
        <v>4</v>
      </c>
      <c r="H50995">
        <v>1</v>
      </c>
      <c r="I50995" t="s">
        <v>25058</v>
      </c>
      <c r="J50995" t="s">
        <v>29076</v>
      </c>
      <c r="K50995" t="s">
        <v>35353</v>
      </c>
      <c r="L50995" t="s">
        <v>35360</v>
      </c>
      <c r="M50995" t="s">
        <v>37829</v>
      </c>
      <c r="N50995">
        <v>5</v>
      </c>
      <c r="O50995">
        <v>0.02</v>
      </c>
      <c r="P50995" t="s">
        <v>39213</v>
      </c>
      <c r="Q50995" s="3">
        <v>5699905</v>
      </c>
      <c r="R50995" s="3">
        <v>1858</v>
      </c>
      <c r="S50995" s="3">
        <v>5698047</v>
      </c>
      <c r="T50995" t="s">
        <v>39144</v>
      </c>
      <c r="U50995" t="s">
        <v>39148</v>
      </c>
      <c r="V50995" t="s">
        <v>39222</v>
      </c>
      <c r="W50995" t="s">
        <v>39180</v>
      </c>
      <c r="X50995" t="s">
        <v>39198</v>
      </c>
      <c r="Y50995" t="s">
        <v>40397</v>
      </c>
    </row>
    <row r="50996" spans="1:25">
      <c r="A50996" t="s">
        <v>13546</v>
      </c>
      <c r="B50996" s="2">
        <v>41515</v>
      </c>
      <c r="C50996" t="s">
        <v>40425</v>
      </c>
      <c r="D50996" s="1">
        <v>8</v>
      </c>
      <c r="E50996" s="1">
        <v>2013</v>
      </c>
      <c r="F50996" s="2">
        <v>41520</v>
      </c>
      <c r="G50996">
        <v>5</v>
      </c>
      <c r="H50996">
        <v>1</v>
      </c>
      <c r="I50996" t="s">
        <v>25056</v>
      </c>
      <c r="J50996" t="s">
        <v>26104</v>
      </c>
      <c r="K50996" t="s">
        <v>35353</v>
      </c>
      <c r="L50996" t="s">
        <v>35360</v>
      </c>
      <c r="M50996" t="s">
        <v>36263</v>
      </c>
      <c r="N50996">
        <v>2</v>
      </c>
      <c r="O50996">
        <v>0.02</v>
      </c>
      <c r="P50996" t="s">
        <v>39213</v>
      </c>
      <c r="Q50996" s="3">
        <v>5781776</v>
      </c>
      <c r="R50996" s="3">
        <v>2561</v>
      </c>
      <c r="S50996" s="3">
        <v>5779215</v>
      </c>
      <c r="T50996" t="s">
        <v>39145</v>
      </c>
      <c r="U50996" t="s">
        <v>39148</v>
      </c>
      <c r="V50996" t="s">
        <v>40020</v>
      </c>
      <c r="W50996" t="s">
        <v>39215</v>
      </c>
      <c r="X50996" t="s">
        <v>39216</v>
      </c>
      <c r="Y50996" t="s">
        <v>40398</v>
      </c>
    </row>
    <row r="50997" spans="1:25">
      <c r="A50997" t="s">
        <v>1254</v>
      </c>
      <c r="B50997" s="2">
        <v>40695</v>
      </c>
      <c r="C50997" t="s">
        <v>40422</v>
      </c>
      <c r="D50997" s="1">
        <v>6</v>
      </c>
      <c r="E50997" s="1">
        <v>2011</v>
      </c>
      <c r="F50997" s="2">
        <v>40700</v>
      </c>
      <c r="G50997">
        <v>5</v>
      </c>
      <c r="H50997">
        <v>2</v>
      </c>
      <c r="I50997" t="s">
        <v>25057</v>
      </c>
      <c r="J50997" t="s">
        <v>25117</v>
      </c>
      <c r="K50997" t="s">
        <v>35352</v>
      </c>
      <c r="L50997" t="s">
        <v>35361</v>
      </c>
      <c r="M50997" t="s">
        <v>35427</v>
      </c>
      <c r="N50997">
        <v>7</v>
      </c>
      <c r="O50997">
        <v>0</v>
      </c>
      <c r="P50997" t="s">
        <v>40419</v>
      </c>
      <c r="Q50997" s="3">
        <v>5805394</v>
      </c>
      <c r="R50997" s="3">
        <v>8139</v>
      </c>
      <c r="S50997" s="3">
        <v>5797255</v>
      </c>
      <c r="T50997" t="s">
        <v>39144</v>
      </c>
      <c r="U50997" t="s">
        <v>39149</v>
      </c>
      <c r="V50997" t="s">
        <v>39729</v>
      </c>
      <c r="W50997" t="s">
        <v>39180</v>
      </c>
      <c r="X50997" t="s">
        <v>39198</v>
      </c>
      <c r="Y50997" t="s">
        <v>40397</v>
      </c>
    </row>
    <row r="50998" spans="1:25">
      <c r="A50998" t="s">
        <v>1508</v>
      </c>
      <c r="B50998" s="2">
        <v>40711</v>
      </c>
      <c r="C50998" t="s">
        <v>40422</v>
      </c>
      <c r="D50998" s="1">
        <v>6</v>
      </c>
      <c r="E50998" s="1">
        <v>2011</v>
      </c>
      <c r="F50998" s="2">
        <v>40713</v>
      </c>
      <c r="G50998">
        <v>2</v>
      </c>
      <c r="H50998">
        <v>2</v>
      </c>
      <c r="I50998" t="s">
        <v>25056</v>
      </c>
      <c r="J50998" t="s">
        <v>27446</v>
      </c>
      <c r="K50998" t="s">
        <v>35353</v>
      </c>
      <c r="L50998" t="s">
        <v>35360</v>
      </c>
      <c r="M50998" t="s">
        <v>37102</v>
      </c>
      <c r="N50998">
        <v>2</v>
      </c>
      <c r="O50998">
        <v>0.02</v>
      </c>
      <c r="P50998" t="s">
        <v>39213</v>
      </c>
      <c r="Q50998" s="3">
        <v>5823576</v>
      </c>
      <c r="R50998" s="3">
        <v>8463</v>
      </c>
      <c r="S50998" s="3">
        <v>5815113</v>
      </c>
      <c r="T50998" t="s">
        <v>39146</v>
      </c>
      <c r="U50998" t="s">
        <v>39149</v>
      </c>
      <c r="V50998" t="s">
        <v>39346</v>
      </c>
      <c r="W50998" t="s">
        <v>39347</v>
      </c>
      <c r="X50998" t="s">
        <v>39216</v>
      </c>
      <c r="Y50998" t="s">
        <v>40397</v>
      </c>
    </row>
    <row r="50999" spans="1:25">
      <c r="A50999" t="s">
        <v>21330</v>
      </c>
      <c r="B50999" s="2">
        <v>41885</v>
      </c>
      <c r="C50999" t="s">
        <v>40426</v>
      </c>
      <c r="D50999" s="1">
        <v>9</v>
      </c>
      <c r="E50999" s="1">
        <v>2014</v>
      </c>
      <c r="F50999" s="2">
        <v>41889</v>
      </c>
      <c r="G50999">
        <v>4</v>
      </c>
      <c r="H50999">
        <v>1</v>
      </c>
      <c r="I50999" t="s">
        <v>25058</v>
      </c>
      <c r="J50999" t="s">
        <v>27446</v>
      </c>
      <c r="K50999" t="s">
        <v>35353</v>
      </c>
      <c r="L50999" t="s">
        <v>35360</v>
      </c>
      <c r="M50999" t="s">
        <v>37102</v>
      </c>
      <c r="N50999">
        <v>2</v>
      </c>
      <c r="O50999">
        <v>0.02</v>
      </c>
      <c r="P50999" t="s">
        <v>39213</v>
      </c>
      <c r="Q50999" s="3">
        <v>5823576</v>
      </c>
      <c r="R50999" s="3">
        <v>6957</v>
      </c>
      <c r="S50999" s="3">
        <v>5816619</v>
      </c>
      <c r="T50999" t="s">
        <v>39145</v>
      </c>
      <c r="U50999" t="s">
        <v>39148</v>
      </c>
      <c r="V50999" t="s">
        <v>40266</v>
      </c>
      <c r="W50999" t="s">
        <v>39215</v>
      </c>
      <c r="X50999" t="s">
        <v>39216</v>
      </c>
      <c r="Y50999" t="s">
        <v>40398</v>
      </c>
    </row>
    <row r="51000" spans="1:25">
      <c r="A51000" t="s">
        <v>19454</v>
      </c>
      <c r="B51000" s="2">
        <v>41806</v>
      </c>
      <c r="C51000" t="s">
        <v>40422</v>
      </c>
      <c r="D51000" s="1">
        <v>6</v>
      </c>
      <c r="E51000" s="1">
        <v>2014</v>
      </c>
      <c r="F51000" s="2">
        <v>41811</v>
      </c>
      <c r="G51000">
        <v>5</v>
      </c>
      <c r="H51000">
        <v>1</v>
      </c>
      <c r="I51000" t="s">
        <v>25058</v>
      </c>
      <c r="J51000" t="s">
        <v>34214</v>
      </c>
      <c r="K51000" t="s">
        <v>35353</v>
      </c>
      <c r="L51000" t="s">
        <v>35360</v>
      </c>
      <c r="M51000" t="s">
        <v>37423</v>
      </c>
      <c r="N51000">
        <v>6</v>
      </c>
      <c r="O51000">
        <v>0.02</v>
      </c>
      <c r="P51000" t="s">
        <v>39213</v>
      </c>
      <c r="Q51000" s="3">
        <v>5871612</v>
      </c>
      <c r="R51000" s="3">
        <v>12405</v>
      </c>
      <c r="S51000" s="3">
        <v>5859207</v>
      </c>
      <c r="T51000" t="s">
        <v>39144</v>
      </c>
      <c r="U51000" t="s">
        <v>39148</v>
      </c>
      <c r="V51000" t="s">
        <v>39412</v>
      </c>
      <c r="W51000" t="s">
        <v>39347</v>
      </c>
      <c r="X51000" t="s">
        <v>39216</v>
      </c>
      <c r="Y51000" t="s">
        <v>40397</v>
      </c>
    </row>
    <row r="51001" spans="1:25">
      <c r="A51001" t="s">
        <v>22726</v>
      </c>
      <c r="B51001" s="2">
        <v>41933</v>
      </c>
      <c r="C51001" t="s">
        <v>40430</v>
      </c>
      <c r="D51001" s="1">
        <v>10</v>
      </c>
      <c r="E51001" s="1">
        <v>2014</v>
      </c>
      <c r="F51001" s="2">
        <v>41938</v>
      </c>
      <c r="G51001">
        <v>5</v>
      </c>
      <c r="H51001">
        <v>2</v>
      </c>
      <c r="I51001" t="s">
        <v>25057</v>
      </c>
      <c r="J51001" t="s">
        <v>29973</v>
      </c>
      <c r="K51001" t="s">
        <v>35353</v>
      </c>
      <c r="L51001" t="s">
        <v>35360</v>
      </c>
      <c r="M51001" t="s">
        <v>37037</v>
      </c>
      <c r="N51001">
        <v>2</v>
      </c>
      <c r="O51001">
        <v>2.02</v>
      </c>
      <c r="P51001" t="s">
        <v>39213</v>
      </c>
      <c r="Q51001" s="3">
        <v>5906584</v>
      </c>
      <c r="R51001" s="3">
        <v>2606</v>
      </c>
      <c r="S51001" s="3">
        <v>5903978</v>
      </c>
      <c r="T51001" t="s">
        <v>39145</v>
      </c>
      <c r="U51001" t="s">
        <v>39149</v>
      </c>
      <c r="V51001" t="s">
        <v>39245</v>
      </c>
      <c r="W51001" t="s">
        <v>39239</v>
      </c>
      <c r="X51001" t="s">
        <v>39216</v>
      </c>
      <c r="Y51001" t="s">
        <v>39240</v>
      </c>
    </row>
    <row r="51002" spans="1:25">
      <c r="A51002" t="s">
        <v>15308</v>
      </c>
      <c r="B51002" s="2">
        <v>41592</v>
      </c>
      <c r="C51002" t="s">
        <v>40423</v>
      </c>
      <c r="D51002" s="1">
        <v>11</v>
      </c>
      <c r="E51002" s="1">
        <v>2013</v>
      </c>
      <c r="F51002" s="2">
        <v>41598</v>
      </c>
      <c r="G51002">
        <v>6</v>
      </c>
      <c r="H51002">
        <v>1</v>
      </c>
      <c r="I51002" t="s">
        <v>25057</v>
      </c>
      <c r="J51002" t="s">
        <v>34468</v>
      </c>
      <c r="K51002" t="s">
        <v>35353</v>
      </c>
      <c r="L51002" t="s">
        <v>35364</v>
      </c>
      <c r="M51002" t="s">
        <v>39065</v>
      </c>
      <c r="N51002">
        <v>4</v>
      </c>
      <c r="O51002">
        <v>0</v>
      </c>
      <c r="P51002" t="s">
        <v>40419</v>
      </c>
      <c r="Q51002" s="3">
        <v>5927896</v>
      </c>
      <c r="R51002" s="3">
        <v>20277</v>
      </c>
      <c r="S51002" s="3">
        <v>5907619</v>
      </c>
      <c r="T51002" t="s">
        <v>39144</v>
      </c>
      <c r="U51002" t="s">
        <v>39148</v>
      </c>
      <c r="V51002" t="s">
        <v>39162</v>
      </c>
      <c r="W51002" t="s">
        <v>39180</v>
      </c>
      <c r="X51002" t="s">
        <v>39198</v>
      </c>
      <c r="Y51002" t="s">
        <v>40397</v>
      </c>
    </row>
    <row r="51003" spans="1:25">
      <c r="A51003" t="s">
        <v>8109</v>
      </c>
      <c r="B51003" s="2">
        <v>41187</v>
      </c>
      <c r="C51003" t="s">
        <v>40430</v>
      </c>
      <c r="D51003" s="1">
        <v>10</v>
      </c>
      <c r="E51003" s="1">
        <v>2012</v>
      </c>
      <c r="F51003" s="2">
        <v>41189</v>
      </c>
      <c r="G51003">
        <v>2</v>
      </c>
      <c r="H51003">
        <v>2</v>
      </c>
      <c r="I51003" t="s">
        <v>25056</v>
      </c>
      <c r="J51003" t="s">
        <v>31425</v>
      </c>
      <c r="K51003" t="s">
        <v>35353</v>
      </c>
      <c r="L51003" t="s">
        <v>35358</v>
      </c>
      <c r="M51003" t="s">
        <v>35377</v>
      </c>
      <c r="N51003">
        <v>7</v>
      </c>
      <c r="O51003">
        <v>0.17</v>
      </c>
      <c r="P51003" t="s">
        <v>39213</v>
      </c>
      <c r="Q51003" s="3">
        <v>5937582</v>
      </c>
      <c r="R51003" s="3">
        <v>10092</v>
      </c>
      <c r="S51003" s="3">
        <v>5927490</v>
      </c>
      <c r="T51003" t="s">
        <v>39145</v>
      </c>
      <c r="U51003" t="s">
        <v>39149</v>
      </c>
      <c r="V51003" t="s">
        <v>39365</v>
      </c>
      <c r="W51003" t="s">
        <v>39184</v>
      </c>
      <c r="X51003" t="s">
        <v>39199</v>
      </c>
      <c r="Y51003" t="s">
        <v>40436</v>
      </c>
    </row>
    <row r="51004" spans="1:25">
      <c r="A51004" t="s">
        <v>16904</v>
      </c>
      <c r="B51004" s="2">
        <v>41757</v>
      </c>
      <c r="C51004" t="s">
        <v>40428</v>
      </c>
      <c r="D51004" s="1">
        <v>4</v>
      </c>
      <c r="E51004" s="1">
        <v>2014</v>
      </c>
      <c r="F51004" s="2">
        <v>41759</v>
      </c>
      <c r="G51004">
        <v>2</v>
      </c>
      <c r="H51004">
        <v>2</v>
      </c>
      <c r="I51004" t="s">
        <v>25057</v>
      </c>
      <c r="J51004" t="s">
        <v>29057</v>
      </c>
      <c r="K51004" t="s">
        <v>35353</v>
      </c>
      <c r="L51004" t="s">
        <v>35360</v>
      </c>
      <c r="M51004" t="s">
        <v>36169</v>
      </c>
      <c r="N51004">
        <v>7</v>
      </c>
      <c r="O51004">
        <v>0.15</v>
      </c>
      <c r="P51004" t="s">
        <v>39213</v>
      </c>
      <c r="Q51004" s="3">
        <v>5960535</v>
      </c>
      <c r="R51004" s="3">
        <v>15734</v>
      </c>
      <c r="S51004" s="3">
        <v>5944801</v>
      </c>
      <c r="T51004" t="s">
        <v>39144</v>
      </c>
      <c r="U51004" t="s">
        <v>39149</v>
      </c>
      <c r="V51004" t="s">
        <v>39578</v>
      </c>
      <c r="W51004" t="s">
        <v>39188</v>
      </c>
      <c r="X51004" t="s">
        <v>39201</v>
      </c>
      <c r="Y51004" t="s">
        <v>40437</v>
      </c>
    </row>
    <row r="51005" spans="1:25">
      <c r="A51005" t="s">
        <v>8516</v>
      </c>
      <c r="B51005" s="2">
        <v>41214</v>
      </c>
      <c r="C51005" t="s">
        <v>40423</v>
      </c>
      <c r="D51005" s="1">
        <v>11</v>
      </c>
      <c r="E51005" s="1">
        <v>2012</v>
      </c>
      <c r="F51005" s="2">
        <v>41218</v>
      </c>
      <c r="G51005">
        <v>4</v>
      </c>
      <c r="H51005">
        <v>1</v>
      </c>
      <c r="I51005" t="s">
        <v>25056</v>
      </c>
      <c r="J51005" t="s">
        <v>31977</v>
      </c>
      <c r="K51005" t="s">
        <v>35353</v>
      </c>
      <c r="L51005" t="s">
        <v>35365</v>
      </c>
      <c r="M51005" t="s">
        <v>38633</v>
      </c>
      <c r="N51005">
        <v>7</v>
      </c>
      <c r="O51005">
        <v>0</v>
      </c>
      <c r="P51005" t="s">
        <v>40419</v>
      </c>
      <c r="Q51005" s="3">
        <v>6019699</v>
      </c>
      <c r="R51005" s="3">
        <v>7034</v>
      </c>
      <c r="S51005" s="3">
        <v>6012665</v>
      </c>
      <c r="T51005" t="s">
        <v>39144</v>
      </c>
      <c r="U51005" t="s">
        <v>39148</v>
      </c>
      <c r="V51005" t="s">
        <v>39162</v>
      </c>
      <c r="W51005" t="s">
        <v>39180</v>
      </c>
      <c r="X51005" t="s">
        <v>39198</v>
      </c>
      <c r="Y51005" t="s">
        <v>40397</v>
      </c>
    </row>
    <row r="51006" spans="1:25">
      <c r="A51006" t="s">
        <v>18698</v>
      </c>
      <c r="B51006" s="2">
        <v>41774</v>
      </c>
      <c r="C51006" t="s">
        <v>40421</v>
      </c>
      <c r="D51006" s="1">
        <v>5</v>
      </c>
      <c r="E51006" s="1">
        <v>2014</v>
      </c>
      <c r="F51006" s="2">
        <v>41774</v>
      </c>
      <c r="G51006">
        <v>0</v>
      </c>
      <c r="H51006">
        <v>3</v>
      </c>
      <c r="I51006" t="s">
        <v>25056</v>
      </c>
      <c r="J51006" t="s">
        <v>31977</v>
      </c>
      <c r="K51006" t="s">
        <v>35353</v>
      </c>
      <c r="L51006" t="s">
        <v>35365</v>
      </c>
      <c r="M51006" t="s">
        <v>38633</v>
      </c>
      <c r="N51006">
        <v>7</v>
      </c>
      <c r="O51006">
        <v>0</v>
      </c>
      <c r="P51006" t="s">
        <v>40419</v>
      </c>
      <c r="Q51006" s="3">
        <v>6019699</v>
      </c>
      <c r="R51006" s="3">
        <v>30952</v>
      </c>
      <c r="S51006" s="3">
        <v>5988747</v>
      </c>
      <c r="T51006" t="s">
        <v>39145</v>
      </c>
      <c r="U51006" t="s">
        <v>39150</v>
      </c>
      <c r="V51006" t="s">
        <v>39153</v>
      </c>
      <c r="W51006" t="s">
        <v>39180</v>
      </c>
      <c r="X51006" t="s">
        <v>39198</v>
      </c>
      <c r="Y51006" t="s">
        <v>40397</v>
      </c>
    </row>
    <row r="51007" spans="1:25">
      <c r="A51007" t="s">
        <v>6686</v>
      </c>
      <c r="B51007" s="2">
        <v>41101</v>
      </c>
      <c r="C51007" t="s">
        <v>40424</v>
      </c>
      <c r="D51007" s="1">
        <v>7</v>
      </c>
      <c r="E51007" s="1">
        <v>2012</v>
      </c>
      <c r="F51007" s="2">
        <v>41106</v>
      </c>
      <c r="G51007">
        <v>5</v>
      </c>
      <c r="H51007">
        <v>1</v>
      </c>
      <c r="I51007" t="s">
        <v>25056</v>
      </c>
      <c r="J51007" t="s">
        <v>32141</v>
      </c>
      <c r="K51007" t="s">
        <v>35353</v>
      </c>
      <c r="L51007" t="s">
        <v>35360</v>
      </c>
      <c r="M51007" t="s">
        <v>37553</v>
      </c>
      <c r="N51007">
        <v>2</v>
      </c>
      <c r="O51007">
        <v>0.02</v>
      </c>
      <c r="P51007" t="s">
        <v>39213</v>
      </c>
      <c r="Q51007" s="3">
        <v>6059496</v>
      </c>
      <c r="R51007" s="3">
        <v>1815</v>
      </c>
      <c r="S51007" s="3">
        <v>6057681</v>
      </c>
      <c r="T51007" t="s">
        <v>39144</v>
      </c>
      <c r="U51007" t="s">
        <v>39148</v>
      </c>
      <c r="V51007" t="s">
        <v>39493</v>
      </c>
      <c r="W51007" t="s">
        <v>39347</v>
      </c>
      <c r="X51007" t="s">
        <v>39216</v>
      </c>
      <c r="Y51007" t="s">
        <v>40397</v>
      </c>
    </row>
    <row r="51008" spans="1:25">
      <c r="A51008" t="s">
        <v>21924</v>
      </c>
      <c r="B51008" s="2">
        <v>41903</v>
      </c>
      <c r="C51008" t="s">
        <v>40426</v>
      </c>
      <c r="D51008" s="1">
        <v>9</v>
      </c>
      <c r="E51008" s="1">
        <v>2014</v>
      </c>
      <c r="F51008" s="2">
        <v>41909</v>
      </c>
      <c r="G51008">
        <v>6</v>
      </c>
      <c r="H51008">
        <v>1</v>
      </c>
      <c r="I51008" t="s">
        <v>25056</v>
      </c>
      <c r="J51008" t="s">
        <v>31296</v>
      </c>
      <c r="K51008" t="s">
        <v>35352</v>
      </c>
      <c r="L51008" t="s">
        <v>35361</v>
      </c>
      <c r="M51008" t="s">
        <v>38495</v>
      </c>
      <c r="N51008">
        <v>11</v>
      </c>
      <c r="O51008">
        <v>0.01</v>
      </c>
      <c r="P51008" t="s">
        <v>39213</v>
      </c>
      <c r="Q51008" s="3">
        <v>6097157</v>
      </c>
      <c r="R51008" s="3">
        <v>17706</v>
      </c>
      <c r="S51008" s="3">
        <v>6079451</v>
      </c>
      <c r="T51008" t="s">
        <v>39144</v>
      </c>
      <c r="U51008" t="s">
        <v>39148</v>
      </c>
      <c r="V51008" t="s">
        <v>39162</v>
      </c>
      <c r="W51008" t="s">
        <v>39180</v>
      </c>
      <c r="X51008" t="s">
        <v>39198</v>
      </c>
      <c r="Y51008" t="s">
        <v>40397</v>
      </c>
    </row>
    <row r="51009" spans="1:25">
      <c r="A51009" t="s">
        <v>5209</v>
      </c>
      <c r="B51009" s="2">
        <v>40994</v>
      </c>
      <c r="C51009" t="s">
        <v>40431</v>
      </c>
      <c r="D51009" s="1">
        <v>3</v>
      </c>
      <c r="E51009" s="1">
        <v>2012</v>
      </c>
      <c r="F51009" s="2">
        <v>40998</v>
      </c>
      <c r="G51009">
        <v>4</v>
      </c>
      <c r="H51009">
        <v>1</v>
      </c>
      <c r="I51009" t="s">
        <v>25058</v>
      </c>
      <c r="J51009" t="s">
        <v>26224</v>
      </c>
      <c r="K51009" t="s">
        <v>35352</v>
      </c>
      <c r="L51009" t="s">
        <v>35362</v>
      </c>
      <c r="M51009" t="s">
        <v>36354</v>
      </c>
      <c r="N51009">
        <v>8</v>
      </c>
      <c r="O51009">
        <v>0</v>
      </c>
      <c r="P51009" t="s">
        <v>40419</v>
      </c>
      <c r="Q51009" s="3">
        <v>6108624</v>
      </c>
      <c r="R51009" s="3">
        <v>24006</v>
      </c>
      <c r="S51009" s="3">
        <v>6084618</v>
      </c>
      <c r="T51009" t="s">
        <v>39144</v>
      </c>
      <c r="U51009" t="s">
        <v>39148</v>
      </c>
      <c r="V51009" t="s">
        <v>39354</v>
      </c>
      <c r="W51009" t="s">
        <v>39180</v>
      </c>
      <c r="X51009" t="s">
        <v>39198</v>
      </c>
      <c r="Y51009" t="s">
        <v>40397</v>
      </c>
    </row>
    <row r="51010" spans="1:25">
      <c r="A51010" t="s">
        <v>18016</v>
      </c>
      <c r="B51010" s="2">
        <v>41738</v>
      </c>
      <c r="C51010" t="s">
        <v>40428</v>
      </c>
      <c r="D51010" s="1">
        <v>4</v>
      </c>
      <c r="E51010" s="1">
        <v>2014</v>
      </c>
      <c r="F51010" s="2">
        <v>41744</v>
      </c>
      <c r="G51010">
        <v>6</v>
      </c>
      <c r="H51010">
        <v>1</v>
      </c>
      <c r="I51010" t="s">
        <v>25057</v>
      </c>
      <c r="J51010" t="s">
        <v>31868</v>
      </c>
      <c r="K51010" t="s">
        <v>35351</v>
      </c>
      <c r="L51010" t="s">
        <v>35354</v>
      </c>
      <c r="M51010" t="s">
        <v>38618</v>
      </c>
      <c r="N51010">
        <v>4</v>
      </c>
      <c r="O51010">
        <v>0</v>
      </c>
      <c r="P51010" t="s">
        <v>40419</v>
      </c>
      <c r="Q51010" s="3">
        <v>6219744</v>
      </c>
      <c r="R51010" s="3">
        <v>13379</v>
      </c>
      <c r="S51010" s="3">
        <v>6206365</v>
      </c>
      <c r="T51010" t="s">
        <v>39144</v>
      </c>
      <c r="U51010" t="s">
        <v>39148</v>
      </c>
      <c r="V51010" t="s">
        <v>39163</v>
      </c>
      <c r="W51010" t="s">
        <v>39180</v>
      </c>
      <c r="X51010" t="s">
        <v>39198</v>
      </c>
      <c r="Y51010" t="s">
        <v>40397</v>
      </c>
    </row>
    <row r="51011" spans="1:25">
      <c r="A51011" t="s">
        <v>19898</v>
      </c>
      <c r="B51011" s="2">
        <v>41820</v>
      </c>
      <c r="C51011" t="s">
        <v>40422</v>
      </c>
      <c r="D51011" s="1">
        <v>6</v>
      </c>
      <c r="E51011" s="1">
        <v>2014</v>
      </c>
      <c r="F51011" s="2">
        <v>41824</v>
      </c>
      <c r="G51011">
        <v>4</v>
      </c>
      <c r="H51011">
        <v>1</v>
      </c>
      <c r="I51011" t="s">
        <v>25058</v>
      </c>
      <c r="J51011" t="s">
        <v>27329</v>
      </c>
      <c r="K51011" t="s">
        <v>35353</v>
      </c>
      <c r="L51011" t="s">
        <v>35360</v>
      </c>
      <c r="M51011" t="s">
        <v>37041</v>
      </c>
      <c r="N51011">
        <v>3</v>
      </c>
      <c r="O51011">
        <v>0.02</v>
      </c>
      <c r="P51011" t="s">
        <v>39213</v>
      </c>
      <c r="Q51011" s="3">
        <v>6232788</v>
      </c>
      <c r="R51011" s="3">
        <v>479</v>
      </c>
      <c r="S51011" s="3">
        <v>6232309</v>
      </c>
      <c r="T51011" t="s">
        <v>39144</v>
      </c>
      <c r="U51011" t="s">
        <v>39148</v>
      </c>
      <c r="V51011" t="s">
        <v>39244</v>
      </c>
      <c r="W51011" t="s">
        <v>39215</v>
      </c>
      <c r="X51011" t="s">
        <v>39216</v>
      </c>
      <c r="Y51011" t="s">
        <v>40398</v>
      </c>
    </row>
    <row r="51012" spans="1:25">
      <c r="A51012" t="s">
        <v>23417</v>
      </c>
      <c r="B51012" s="2">
        <v>41956</v>
      </c>
      <c r="C51012" t="s">
        <v>40423</v>
      </c>
      <c r="D51012" s="1">
        <v>11</v>
      </c>
      <c r="E51012" s="1">
        <v>2014</v>
      </c>
      <c r="F51012" s="2">
        <v>41960</v>
      </c>
      <c r="G51012">
        <v>4</v>
      </c>
      <c r="H51012">
        <v>1</v>
      </c>
      <c r="I51012" t="s">
        <v>25058</v>
      </c>
      <c r="J51012" t="s">
        <v>27329</v>
      </c>
      <c r="K51012" t="s">
        <v>35353</v>
      </c>
      <c r="L51012" t="s">
        <v>35360</v>
      </c>
      <c r="M51012" t="s">
        <v>37041</v>
      </c>
      <c r="N51012">
        <v>3</v>
      </c>
      <c r="O51012">
        <v>0.02</v>
      </c>
      <c r="P51012" t="s">
        <v>39213</v>
      </c>
      <c r="Q51012" s="3">
        <v>6232788</v>
      </c>
      <c r="R51012" s="3">
        <v>5469</v>
      </c>
      <c r="S51012" s="3">
        <v>6227319</v>
      </c>
      <c r="T51012" t="s">
        <v>39144</v>
      </c>
      <c r="U51012" t="s">
        <v>39148</v>
      </c>
      <c r="V51012" t="s">
        <v>39409</v>
      </c>
      <c r="W51012" t="s">
        <v>39409</v>
      </c>
      <c r="X51012" t="s">
        <v>39216</v>
      </c>
      <c r="Y51012" t="s">
        <v>40397</v>
      </c>
    </row>
    <row r="51013" spans="1:25">
      <c r="A51013" t="s">
        <v>4700</v>
      </c>
      <c r="B51013" s="2">
        <v>40936</v>
      </c>
      <c r="C51013" t="s">
        <v>40429</v>
      </c>
      <c r="D51013" s="1">
        <v>1</v>
      </c>
      <c r="E51013" s="1">
        <v>2012</v>
      </c>
      <c r="F51013" s="2">
        <v>40943</v>
      </c>
      <c r="G51013">
        <v>7</v>
      </c>
      <c r="H51013">
        <v>1</v>
      </c>
      <c r="I51013" t="s">
        <v>25058</v>
      </c>
      <c r="J51013" t="s">
        <v>29675</v>
      </c>
      <c r="K51013" t="s">
        <v>35353</v>
      </c>
      <c r="L51013" t="s">
        <v>35360</v>
      </c>
      <c r="M51013" t="s">
        <v>36155</v>
      </c>
      <c r="N51013">
        <v>3</v>
      </c>
      <c r="O51013">
        <v>0.02</v>
      </c>
      <c r="P51013" t="s">
        <v>39213</v>
      </c>
      <c r="Q51013" s="3">
        <v>6238584</v>
      </c>
      <c r="R51013" s="3">
        <v>266</v>
      </c>
      <c r="S51013" s="3">
        <v>6238318</v>
      </c>
      <c r="T51013" t="s">
        <v>39144</v>
      </c>
      <c r="U51013" t="s">
        <v>39148</v>
      </c>
      <c r="V51013" t="s">
        <v>39704</v>
      </c>
      <c r="W51013" t="s">
        <v>39705</v>
      </c>
      <c r="X51013" t="s">
        <v>39216</v>
      </c>
      <c r="Y51013" t="s">
        <v>39240</v>
      </c>
    </row>
    <row r="51014" spans="1:25">
      <c r="A51014" t="s">
        <v>4781</v>
      </c>
      <c r="B51014" s="2">
        <v>40947</v>
      </c>
      <c r="C51014" t="s">
        <v>40432</v>
      </c>
      <c r="D51014" s="1">
        <v>2</v>
      </c>
      <c r="E51014" s="1">
        <v>2012</v>
      </c>
      <c r="F51014" s="2">
        <v>40949</v>
      </c>
      <c r="G51014">
        <v>2</v>
      </c>
      <c r="H51014">
        <v>2</v>
      </c>
      <c r="I51014" t="s">
        <v>25056</v>
      </c>
      <c r="J51014" t="s">
        <v>29675</v>
      </c>
      <c r="K51014" t="s">
        <v>35353</v>
      </c>
      <c r="L51014" t="s">
        <v>35360</v>
      </c>
      <c r="M51014" t="s">
        <v>36155</v>
      </c>
      <c r="N51014">
        <v>3</v>
      </c>
      <c r="O51014">
        <v>0.02</v>
      </c>
      <c r="P51014" t="s">
        <v>39213</v>
      </c>
      <c r="Q51014" s="3">
        <v>6238584</v>
      </c>
      <c r="R51014" s="3">
        <v>11148</v>
      </c>
      <c r="S51014" s="3">
        <v>6227436</v>
      </c>
      <c r="T51014" t="s">
        <v>39145</v>
      </c>
      <c r="U51014" t="s">
        <v>39149</v>
      </c>
      <c r="V51014" t="s">
        <v>39618</v>
      </c>
      <c r="W51014" t="s">
        <v>39537</v>
      </c>
      <c r="X51014" t="s">
        <v>39216</v>
      </c>
      <c r="Y51014" t="s">
        <v>40397</v>
      </c>
    </row>
    <row r="51015" spans="1:25">
      <c r="A51015" t="s">
        <v>22686</v>
      </c>
      <c r="B51015" s="2">
        <v>41932</v>
      </c>
      <c r="C51015" t="s">
        <v>40430</v>
      </c>
      <c r="D51015" s="1">
        <v>10</v>
      </c>
      <c r="E51015" s="1">
        <v>2014</v>
      </c>
      <c r="F51015" s="2">
        <v>41936</v>
      </c>
      <c r="G51015">
        <v>4</v>
      </c>
      <c r="H51015">
        <v>1</v>
      </c>
      <c r="I51015" t="s">
        <v>25056</v>
      </c>
      <c r="J51015" t="s">
        <v>28352</v>
      </c>
      <c r="K51015" t="s">
        <v>35353</v>
      </c>
      <c r="L51015" t="s">
        <v>35360</v>
      </c>
      <c r="M51015" t="s">
        <v>37528</v>
      </c>
      <c r="N51015">
        <v>5</v>
      </c>
      <c r="O51015">
        <v>7.0000000000000007E-2</v>
      </c>
      <c r="P51015" t="s">
        <v>39213</v>
      </c>
      <c r="Q51015" s="3">
        <v>6243135</v>
      </c>
      <c r="R51015" s="3">
        <v>13081</v>
      </c>
      <c r="S51015" s="3">
        <v>6230054</v>
      </c>
      <c r="T51015" t="s">
        <v>39144</v>
      </c>
      <c r="U51015" t="s">
        <v>39148</v>
      </c>
      <c r="V51015" t="s">
        <v>39252</v>
      </c>
      <c r="W51015" t="s">
        <v>39184</v>
      </c>
      <c r="X51015" t="s">
        <v>39199</v>
      </c>
      <c r="Y51015" t="s">
        <v>40436</v>
      </c>
    </row>
    <row r="51016" spans="1:25">
      <c r="A51016" t="s">
        <v>3094</v>
      </c>
      <c r="B51016" s="2">
        <v>40830</v>
      </c>
      <c r="C51016" t="s">
        <v>40430</v>
      </c>
      <c r="D51016" s="1">
        <v>10</v>
      </c>
      <c r="E51016" s="1">
        <v>2011</v>
      </c>
      <c r="F51016" s="2">
        <v>40834</v>
      </c>
      <c r="G51016">
        <v>4</v>
      </c>
      <c r="H51016">
        <v>1</v>
      </c>
      <c r="I51016" t="s">
        <v>25056</v>
      </c>
      <c r="J51016" t="s">
        <v>29451</v>
      </c>
      <c r="K51016" t="s">
        <v>35353</v>
      </c>
      <c r="L51016" t="s">
        <v>35360</v>
      </c>
      <c r="M51016" t="s">
        <v>37970</v>
      </c>
      <c r="N51016">
        <v>5</v>
      </c>
      <c r="O51016">
        <v>0.02</v>
      </c>
      <c r="P51016" t="s">
        <v>39213</v>
      </c>
      <c r="Q51016" s="3">
        <v>6249875</v>
      </c>
      <c r="R51016" s="3">
        <v>25211</v>
      </c>
      <c r="S51016" s="3">
        <v>6224664</v>
      </c>
      <c r="T51016" t="s">
        <v>39145</v>
      </c>
      <c r="U51016" t="s">
        <v>39148</v>
      </c>
      <c r="V51016" t="s">
        <v>39222</v>
      </c>
      <c r="W51016" t="s">
        <v>39180</v>
      </c>
      <c r="X51016" t="s">
        <v>39198</v>
      </c>
      <c r="Y51016" t="s">
        <v>40397</v>
      </c>
    </row>
    <row r="51017" spans="1:25">
      <c r="A51017" t="s">
        <v>6188</v>
      </c>
      <c r="B51017" s="2">
        <v>41071</v>
      </c>
      <c r="C51017" t="s">
        <v>40422</v>
      </c>
      <c r="D51017" s="1">
        <v>6</v>
      </c>
      <c r="E51017" s="1">
        <v>2012</v>
      </c>
      <c r="F51017" s="2">
        <v>41075</v>
      </c>
      <c r="G51017">
        <v>4</v>
      </c>
      <c r="H51017">
        <v>1</v>
      </c>
      <c r="I51017" t="s">
        <v>25056</v>
      </c>
      <c r="J51017" t="s">
        <v>25757</v>
      </c>
      <c r="K51017" t="s">
        <v>35353</v>
      </c>
      <c r="L51017" t="s">
        <v>35360</v>
      </c>
      <c r="M51017" t="s">
        <v>35991</v>
      </c>
      <c r="N51017">
        <v>4</v>
      </c>
      <c r="O51017">
        <v>7.0000000000000007E-2</v>
      </c>
      <c r="P51017" t="s">
        <v>39213</v>
      </c>
      <c r="Q51017" s="3">
        <v>6258636</v>
      </c>
      <c r="R51017" s="3">
        <v>10145</v>
      </c>
      <c r="S51017" s="3">
        <v>6248491</v>
      </c>
      <c r="T51017" t="s">
        <v>39145</v>
      </c>
      <c r="U51017" t="s">
        <v>39148</v>
      </c>
      <c r="V51017" t="s">
        <v>39252</v>
      </c>
      <c r="W51017" t="s">
        <v>39184</v>
      </c>
      <c r="X51017" t="s">
        <v>39199</v>
      </c>
      <c r="Y51017" t="s">
        <v>40436</v>
      </c>
    </row>
    <row r="51018" spans="1:25">
      <c r="A51018" t="s">
        <v>20456</v>
      </c>
      <c r="B51018" s="2">
        <v>41852</v>
      </c>
      <c r="C51018" t="s">
        <v>40425</v>
      </c>
      <c r="D51018" s="1">
        <v>8</v>
      </c>
      <c r="E51018" s="1">
        <v>2014</v>
      </c>
      <c r="F51018" s="2">
        <v>41857</v>
      </c>
      <c r="G51018">
        <v>5</v>
      </c>
      <c r="H51018">
        <v>1</v>
      </c>
      <c r="I51018" t="s">
        <v>25058</v>
      </c>
      <c r="J51018" t="s">
        <v>30594</v>
      </c>
      <c r="K51018" t="s">
        <v>35353</v>
      </c>
      <c r="L51018" t="s">
        <v>35364</v>
      </c>
      <c r="M51018" t="s">
        <v>36000</v>
      </c>
      <c r="N51018">
        <v>4</v>
      </c>
      <c r="O51018">
        <v>0.17</v>
      </c>
      <c r="P51018" t="s">
        <v>39213</v>
      </c>
      <c r="Q51018" s="3">
        <v>6280368</v>
      </c>
      <c r="R51018" s="3">
        <v>15513</v>
      </c>
      <c r="S51018" s="3">
        <v>6264855</v>
      </c>
      <c r="T51018" t="s">
        <v>39144</v>
      </c>
      <c r="U51018" t="s">
        <v>39148</v>
      </c>
      <c r="V51018" t="s">
        <v>39161</v>
      </c>
      <c r="W51018" t="s">
        <v>39184</v>
      </c>
      <c r="X51018" t="s">
        <v>39199</v>
      </c>
      <c r="Y51018" t="s">
        <v>40436</v>
      </c>
    </row>
    <row r="51019" spans="1:25">
      <c r="A51019" t="s">
        <v>15430</v>
      </c>
      <c r="B51019" s="2">
        <v>41597</v>
      </c>
      <c r="C51019" t="s">
        <v>40423</v>
      </c>
      <c r="D51019" s="1">
        <v>11</v>
      </c>
      <c r="E51019" s="1">
        <v>2013</v>
      </c>
      <c r="F51019" s="2">
        <v>41599</v>
      </c>
      <c r="G51019">
        <v>2</v>
      </c>
      <c r="H51019">
        <v>4</v>
      </c>
      <c r="I51019" t="s">
        <v>25056</v>
      </c>
      <c r="J51019" t="s">
        <v>29890</v>
      </c>
      <c r="K51019" t="s">
        <v>35353</v>
      </c>
      <c r="L51019" t="s">
        <v>35360</v>
      </c>
      <c r="M51019" t="s">
        <v>37356</v>
      </c>
      <c r="N51019">
        <v>6</v>
      </c>
      <c r="O51019">
        <v>0.02</v>
      </c>
      <c r="P51019" t="s">
        <v>39213</v>
      </c>
      <c r="Q51019" s="3">
        <v>6291432</v>
      </c>
      <c r="R51019" s="3">
        <v>6596</v>
      </c>
      <c r="S51019" s="3">
        <v>6284836</v>
      </c>
      <c r="T51019" t="s">
        <v>39145</v>
      </c>
      <c r="U51019" t="s">
        <v>39151</v>
      </c>
      <c r="V51019" t="s">
        <v>39576</v>
      </c>
      <c r="W51019" t="s">
        <v>39347</v>
      </c>
      <c r="X51019" t="s">
        <v>39216</v>
      </c>
      <c r="Y51019" t="s">
        <v>40397</v>
      </c>
    </row>
    <row r="51020" spans="1:25">
      <c r="A51020" t="s">
        <v>14904</v>
      </c>
      <c r="B51020" s="2">
        <v>41576</v>
      </c>
      <c r="C51020" t="s">
        <v>40430</v>
      </c>
      <c r="D51020" s="1">
        <v>10</v>
      </c>
      <c r="E51020" s="1">
        <v>2013</v>
      </c>
      <c r="F51020" s="2">
        <v>41580</v>
      </c>
      <c r="G51020">
        <v>4</v>
      </c>
      <c r="H51020">
        <v>1</v>
      </c>
      <c r="I51020" t="s">
        <v>25058</v>
      </c>
      <c r="J51020" t="s">
        <v>29968</v>
      </c>
      <c r="K51020" t="s">
        <v>35353</v>
      </c>
      <c r="L51020" t="s">
        <v>35360</v>
      </c>
      <c r="M51020" t="s">
        <v>36781</v>
      </c>
      <c r="N51020">
        <v>1</v>
      </c>
      <c r="O51020">
        <v>0.02</v>
      </c>
      <c r="P51020" t="s">
        <v>39213</v>
      </c>
      <c r="Q51020" s="3">
        <v>6292836</v>
      </c>
      <c r="R51020" s="3">
        <v>1336</v>
      </c>
      <c r="S51020" s="3">
        <v>6291500</v>
      </c>
      <c r="T51020" t="s">
        <v>39144</v>
      </c>
      <c r="U51020" t="s">
        <v>39148</v>
      </c>
      <c r="V51020" t="s">
        <v>39395</v>
      </c>
      <c r="W51020" t="s">
        <v>39215</v>
      </c>
      <c r="X51020" t="s">
        <v>39216</v>
      </c>
      <c r="Y51020" t="s">
        <v>40398</v>
      </c>
    </row>
    <row r="51021" spans="1:25">
      <c r="A51021" t="s">
        <v>13902</v>
      </c>
      <c r="B51021" s="2">
        <v>41529</v>
      </c>
      <c r="C51021" t="s">
        <v>40426</v>
      </c>
      <c r="D51021" s="1">
        <v>9</v>
      </c>
      <c r="E51021" s="1">
        <v>2013</v>
      </c>
      <c r="F51021" s="2">
        <v>41535</v>
      </c>
      <c r="G51021">
        <v>6</v>
      </c>
      <c r="H51021">
        <v>1</v>
      </c>
      <c r="I51021" t="s">
        <v>25056</v>
      </c>
      <c r="J51021" t="s">
        <v>29908</v>
      </c>
      <c r="K51021" t="s">
        <v>35353</v>
      </c>
      <c r="L51021" t="s">
        <v>35365</v>
      </c>
      <c r="M51021" t="s">
        <v>38126</v>
      </c>
      <c r="N51021">
        <v>13</v>
      </c>
      <c r="O51021">
        <v>0</v>
      </c>
      <c r="P51021" t="s">
        <v>40419</v>
      </c>
      <c r="Q51021" s="3">
        <v>6360003</v>
      </c>
      <c r="R51021" s="3">
        <v>3224</v>
      </c>
      <c r="S51021" s="3">
        <v>6356779</v>
      </c>
      <c r="T51021" t="s">
        <v>39144</v>
      </c>
      <c r="U51021" t="s">
        <v>39148</v>
      </c>
      <c r="V51021" t="s">
        <v>39153</v>
      </c>
      <c r="W51021" t="s">
        <v>39180</v>
      </c>
      <c r="X51021" t="s">
        <v>39198</v>
      </c>
      <c r="Y51021" t="s">
        <v>40397</v>
      </c>
    </row>
    <row r="51022" spans="1:25">
      <c r="A51022" t="s">
        <v>1033</v>
      </c>
      <c r="B51022" s="2">
        <v>40672</v>
      </c>
      <c r="C51022" t="s">
        <v>40421</v>
      </c>
      <c r="D51022" s="1">
        <v>5</v>
      </c>
      <c r="E51022" s="1">
        <v>2011</v>
      </c>
      <c r="F51022" s="2">
        <v>40676</v>
      </c>
      <c r="G51022">
        <v>4</v>
      </c>
      <c r="H51022">
        <v>1</v>
      </c>
      <c r="I51022" t="s">
        <v>25056</v>
      </c>
      <c r="J51022" t="s">
        <v>26855</v>
      </c>
      <c r="K51022" t="s">
        <v>35353</v>
      </c>
      <c r="L51022" t="s">
        <v>35360</v>
      </c>
      <c r="M51022" t="s">
        <v>36366</v>
      </c>
      <c r="N51022">
        <v>4</v>
      </c>
      <c r="O51022">
        <v>0.02</v>
      </c>
      <c r="P51022" t="s">
        <v>39213</v>
      </c>
      <c r="Q51022" s="3">
        <v>6372064</v>
      </c>
      <c r="R51022" s="3">
        <v>3235</v>
      </c>
      <c r="S51022" s="3">
        <v>6368829</v>
      </c>
      <c r="T51022" t="s">
        <v>39145</v>
      </c>
      <c r="U51022" t="s">
        <v>39148</v>
      </c>
      <c r="V51022" t="s">
        <v>39214</v>
      </c>
      <c r="W51022" t="s">
        <v>39215</v>
      </c>
      <c r="X51022" t="s">
        <v>39216</v>
      </c>
      <c r="Y51022" t="s">
        <v>40398</v>
      </c>
    </row>
    <row r="51023" spans="1:25">
      <c r="A51023" t="s">
        <v>11529</v>
      </c>
      <c r="B51023" s="2">
        <v>41411</v>
      </c>
      <c r="C51023" t="s">
        <v>40421</v>
      </c>
      <c r="D51023" s="1">
        <v>5</v>
      </c>
      <c r="E51023" s="1">
        <v>2013</v>
      </c>
      <c r="F51023" s="2">
        <v>41413</v>
      </c>
      <c r="G51023">
        <v>2</v>
      </c>
      <c r="H51023">
        <v>2</v>
      </c>
      <c r="I51023" t="s">
        <v>25056</v>
      </c>
      <c r="J51023" t="s">
        <v>26855</v>
      </c>
      <c r="K51023" t="s">
        <v>35353</v>
      </c>
      <c r="L51023" t="s">
        <v>35360</v>
      </c>
      <c r="M51023" t="s">
        <v>36366</v>
      </c>
      <c r="N51023">
        <v>4</v>
      </c>
      <c r="O51023">
        <v>0.02</v>
      </c>
      <c r="P51023" t="s">
        <v>39213</v>
      </c>
      <c r="Q51023" s="3">
        <v>6372064</v>
      </c>
      <c r="R51023" s="3">
        <v>4124</v>
      </c>
      <c r="S51023" s="3">
        <v>6367940</v>
      </c>
      <c r="T51023" t="s">
        <v>39146</v>
      </c>
      <c r="U51023" t="s">
        <v>39149</v>
      </c>
      <c r="V51023" t="s">
        <v>39924</v>
      </c>
      <c r="W51023" t="s">
        <v>39537</v>
      </c>
      <c r="X51023" t="s">
        <v>39216</v>
      </c>
      <c r="Y51023" t="s">
        <v>40397</v>
      </c>
    </row>
    <row r="51024" spans="1:25">
      <c r="A51024" t="s">
        <v>22997</v>
      </c>
      <c r="B51024" s="2">
        <v>41943</v>
      </c>
      <c r="C51024" t="s">
        <v>40430</v>
      </c>
      <c r="D51024" s="1">
        <v>10</v>
      </c>
      <c r="E51024" s="1">
        <v>2014</v>
      </c>
      <c r="F51024" s="2">
        <v>41949</v>
      </c>
      <c r="G51024">
        <v>6</v>
      </c>
      <c r="H51024">
        <v>1</v>
      </c>
      <c r="I51024" t="s">
        <v>25057</v>
      </c>
      <c r="J51024" t="s">
        <v>26855</v>
      </c>
      <c r="K51024" t="s">
        <v>35353</v>
      </c>
      <c r="L51024" t="s">
        <v>35360</v>
      </c>
      <c r="M51024" t="s">
        <v>36366</v>
      </c>
      <c r="N51024">
        <v>4</v>
      </c>
      <c r="O51024">
        <v>0.02</v>
      </c>
      <c r="P51024" t="s">
        <v>39213</v>
      </c>
      <c r="Q51024" s="3">
        <v>6372064</v>
      </c>
      <c r="R51024" s="3">
        <v>1467</v>
      </c>
      <c r="S51024" s="3">
        <v>6370597</v>
      </c>
      <c r="T51024" t="s">
        <v>39144</v>
      </c>
      <c r="U51024" t="s">
        <v>39148</v>
      </c>
      <c r="V51024" t="s">
        <v>39533</v>
      </c>
      <c r="W51024" t="s">
        <v>39215</v>
      </c>
      <c r="X51024" t="s">
        <v>39216</v>
      </c>
      <c r="Y51024" t="s">
        <v>40398</v>
      </c>
    </row>
    <row r="51025" spans="1:25">
      <c r="A51025" t="s">
        <v>2081</v>
      </c>
      <c r="B51025" s="2">
        <v>40764</v>
      </c>
      <c r="C51025" t="s">
        <v>40425</v>
      </c>
      <c r="D51025" s="1">
        <v>8</v>
      </c>
      <c r="E51025" s="1">
        <v>2011</v>
      </c>
      <c r="F51025" s="2">
        <v>40768</v>
      </c>
      <c r="G51025">
        <v>4</v>
      </c>
      <c r="H51025">
        <v>1</v>
      </c>
      <c r="I51025" t="s">
        <v>25056</v>
      </c>
      <c r="J51025" t="s">
        <v>28317</v>
      </c>
      <c r="K51025" t="s">
        <v>35351</v>
      </c>
      <c r="L51025" t="s">
        <v>35370</v>
      </c>
      <c r="M51025" t="s">
        <v>37517</v>
      </c>
      <c r="N51025">
        <v>7</v>
      </c>
      <c r="O51025">
        <v>0.02</v>
      </c>
      <c r="P51025" t="s">
        <v>39213</v>
      </c>
      <c r="Q51025" s="3">
        <v>6439825</v>
      </c>
      <c r="R51025" s="3">
        <v>9047</v>
      </c>
      <c r="S51025" s="3">
        <v>6430778</v>
      </c>
      <c r="T51025" t="s">
        <v>39144</v>
      </c>
      <c r="U51025" t="s">
        <v>39148</v>
      </c>
      <c r="V51025" t="s">
        <v>39354</v>
      </c>
      <c r="W51025" t="s">
        <v>39180</v>
      </c>
      <c r="X51025" t="s">
        <v>39198</v>
      </c>
      <c r="Y51025" t="s">
        <v>40397</v>
      </c>
    </row>
    <row r="51026" spans="1:25">
      <c r="A51026" t="s">
        <v>2595</v>
      </c>
      <c r="B51026" s="2">
        <v>40800</v>
      </c>
      <c r="C51026" t="s">
        <v>40426</v>
      </c>
      <c r="D51026" s="1">
        <v>9</v>
      </c>
      <c r="E51026" s="1">
        <v>2011</v>
      </c>
      <c r="F51026" s="2">
        <v>40804</v>
      </c>
      <c r="G51026">
        <v>4</v>
      </c>
      <c r="H51026">
        <v>1</v>
      </c>
      <c r="I51026" t="s">
        <v>25058</v>
      </c>
      <c r="J51026" t="s">
        <v>28516</v>
      </c>
      <c r="K51026" t="s">
        <v>35353</v>
      </c>
      <c r="L51026" t="s">
        <v>35360</v>
      </c>
      <c r="M51026" t="s">
        <v>37586</v>
      </c>
      <c r="N51026">
        <v>3</v>
      </c>
      <c r="O51026">
        <v>0.02</v>
      </c>
      <c r="P51026" t="s">
        <v>39213</v>
      </c>
      <c r="Q51026" s="3">
        <v>6468168</v>
      </c>
      <c r="R51026" s="3">
        <v>5899</v>
      </c>
      <c r="S51026" s="3">
        <v>6462269</v>
      </c>
      <c r="T51026" t="s">
        <v>39144</v>
      </c>
      <c r="U51026" t="s">
        <v>39148</v>
      </c>
      <c r="V51026" t="s">
        <v>39515</v>
      </c>
      <c r="W51026" t="s">
        <v>39347</v>
      </c>
      <c r="X51026" t="s">
        <v>39216</v>
      </c>
      <c r="Y51026" t="s">
        <v>40397</v>
      </c>
    </row>
    <row r="51027" spans="1:25">
      <c r="A51027" t="s">
        <v>12963</v>
      </c>
      <c r="B51027" s="2">
        <v>41488</v>
      </c>
      <c r="C51027" t="s">
        <v>40425</v>
      </c>
      <c r="D51027" s="1">
        <v>8</v>
      </c>
      <c r="E51027" s="1">
        <v>2013</v>
      </c>
      <c r="F51027" s="2">
        <v>41490</v>
      </c>
      <c r="G51027">
        <v>2</v>
      </c>
      <c r="H51027">
        <v>2</v>
      </c>
      <c r="I51027" t="s">
        <v>25056</v>
      </c>
      <c r="J51027" t="s">
        <v>31394</v>
      </c>
      <c r="K51027" t="s">
        <v>35353</v>
      </c>
      <c r="L51027" t="s">
        <v>35360</v>
      </c>
      <c r="M51027" t="s">
        <v>37553</v>
      </c>
      <c r="N51027">
        <v>2</v>
      </c>
      <c r="O51027">
        <v>0.02</v>
      </c>
      <c r="P51027" t="s">
        <v>39213</v>
      </c>
      <c r="Q51027" s="3">
        <v>6470632</v>
      </c>
      <c r="R51027" s="3">
        <v>1747</v>
      </c>
      <c r="S51027" s="3">
        <v>6468885</v>
      </c>
      <c r="T51027" t="s">
        <v>39145</v>
      </c>
      <c r="U51027" t="s">
        <v>39149</v>
      </c>
      <c r="V51027" t="s">
        <v>39692</v>
      </c>
      <c r="W51027" t="s">
        <v>39693</v>
      </c>
      <c r="X51027" t="s">
        <v>39216</v>
      </c>
      <c r="Y51027" t="s">
        <v>40397</v>
      </c>
    </row>
    <row r="51028" spans="1:25">
      <c r="A51028" t="s">
        <v>19553</v>
      </c>
      <c r="B51028" s="2">
        <v>41808</v>
      </c>
      <c r="C51028" t="s">
        <v>40422</v>
      </c>
      <c r="D51028" s="1">
        <v>6</v>
      </c>
      <c r="E51028" s="1">
        <v>2014</v>
      </c>
      <c r="F51028" s="2">
        <v>41815</v>
      </c>
      <c r="G51028">
        <v>7</v>
      </c>
      <c r="H51028">
        <v>1</v>
      </c>
      <c r="I51028" t="s">
        <v>25058</v>
      </c>
      <c r="J51028" t="s">
        <v>31394</v>
      </c>
      <c r="K51028" t="s">
        <v>35353</v>
      </c>
      <c r="L51028" t="s">
        <v>35360</v>
      </c>
      <c r="M51028" t="s">
        <v>37553</v>
      </c>
      <c r="N51028">
        <v>2</v>
      </c>
      <c r="O51028">
        <v>0.02</v>
      </c>
      <c r="P51028" t="s">
        <v>39213</v>
      </c>
      <c r="Q51028" s="3">
        <v>6470632</v>
      </c>
      <c r="R51028" s="3">
        <v>1678</v>
      </c>
      <c r="S51028" s="3">
        <v>6468954</v>
      </c>
      <c r="T51028" t="s">
        <v>39144</v>
      </c>
      <c r="U51028" t="s">
        <v>39148</v>
      </c>
      <c r="V51028" t="s">
        <v>39412</v>
      </c>
      <c r="W51028" t="s">
        <v>39347</v>
      </c>
      <c r="X51028" t="s">
        <v>39216</v>
      </c>
      <c r="Y51028" t="s">
        <v>40397</v>
      </c>
    </row>
    <row r="51029" spans="1:25">
      <c r="A51029" t="s">
        <v>5563</v>
      </c>
      <c r="B51029" s="2">
        <v>41026</v>
      </c>
      <c r="C51029" t="s">
        <v>40428</v>
      </c>
      <c r="D51029" s="1">
        <v>4</v>
      </c>
      <c r="E51029" s="1">
        <v>2012</v>
      </c>
      <c r="F51029" s="2">
        <v>41032</v>
      </c>
      <c r="G51029">
        <v>6</v>
      </c>
      <c r="H51029">
        <v>1</v>
      </c>
      <c r="I51029" t="s">
        <v>25056</v>
      </c>
      <c r="J51029" t="s">
        <v>31505</v>
      </c>
      <c r="K51029" t="s">
        <v>35353</v>
      </c>
      <c r="L51029" t="s">
        <v>35358</v>
      </c>
      <c r="M51029" t="s">
        <v>38560</v>
      </c>
      <c r="N51029">
        <v>8</v>
      </c>
      <c r="O51029">
        <v>0</v>
      </c>
      <c r="P51029" t="s">
        <v>40419</v>
      </c>
      <c r="Q51029" s="3">
        <v>6485624</v>
      </c>
      <c r="R51029" s="3">
        <v>7571</v>
      </c>
      <c r="S51029" s="3">
        <v>6478053</v>
      </c>
      <c r="T51029" t="s">
        <v>39144</v>
      </c>
      <c r="U51029" t="s">
        <v>39148</v>
      </c>
      <c r="V51029" t="s">
        <v>40381</v>
      </c>
      <c r="W51029" t="s">
        <v>39180</v>
      </c>
      <c r="X51029" t="s">
        <v>39198</v>
      </c>
      <c r="Y51029" t="s">
        <v>40397</v>
      </c>
    </row>
    <row r="51030" spans="1:25">
      <c r="A51030" t="s">
        <v>22025</v>
      </c>
      <c r="B51030" s="2">
        <v>41906</v>
      </c>
      <c r="C51030" t="s">
        <v>40426</v>
      </c>
      <c r="D51030" s="1">
        <v>9</v>
      </c>
      <c r="E51030" s="1">
        <v>2014</v>
      </c>
      <c r="F51030" s="2">
        <v>41911</v>
      </c>
      <c r="G51030">
        <v>5</v>
      </c>
      <c r="H51030">
        <v>1</v>
      </c>
      <c r="I51030" t="s">
        <v>25057</v>
      </c>
      <c r="J51030" t="s">
        <v>29499</v>
      </c>
      <c r="K51030" t="s">
        <v>35353</v>
      </c>
      <c r="L51030" t="s">
        <v>35360</v>
      </c>
      <c r="M51030" t="s">
        <v>37981</v>
      </c>
      <c r="N51030">
        <v>1</v>
      </c>
      <c r="O51030">
        <v>0.02</v>
      </c>
      <c r="P51030" t="s">
        <v>39213</v>
      </c>
      <c r="Q51030" s="3">
        <v>6511512</v>
      </c>
      <c r="R51030" s="3">
        <v>1295</v>
      </c>
      <c r="S51030" s="3">
        <v>6510217</v>
      </c>
      <c r="T51030" t="s">
        <v>39144</v>
      </c>
      <c r="U51030" t="s">
        <v>39148</v>
      </c>
      <c r="V51030" t="s">
        <v>39692</v>
      </c>
      <c r="W51030" t="s">
        <v>39693</v>
      </c>
      <c r="X51030" t="s">
        <v>39216</v>
      </c>
      <c r="Y51030" t="s">
        <v>40397</v>
      </c>
    </row>
    <row r="51031" spans="1:25">
      <c r="A51031" t="s">
        <v>2947</v>
      </c>
      <c r="B51031" s="2">
        <v>40820</v>
      </c>
      <c r="C51031" t="s">
        <v>40430</v>
      </c>
      <c r="D51031" s="1">
        <v>10</v>
      </c>
      <c r="E51031" s="1">
        <v>2011</v>
      </c>
      <c r="F51031" s="2">
        <v>40822</v>
      </c>
      <c r="G51031">
        <v>2</v>
      </c>
      <c r="H51031">
        <v>2</v>
      </c>
      <c r="I51031" t="s">
        <v>25058</v>
      </c>
      <c r="J51031" t="s">
        <v>29306</v>
      </c>
      <c r="K51031" t="s">
        <v>35353</v>
      </c>
      <c r="L51031" t="s">
        <v>35360</v>
      </c>
      <c r="M51031" t="s">
        <v>35752</v>
      </c>
      <c r="N51031">
        <v>3</v>
      </c>
      <c r="O51031">
        <v>0.02</v>
      </c>
      <c r="P51031" t="s">
        <v>39213</v>
      </c>
      <c r="Q51031" s="3">
        <v>6512844</v>
      </c>
      <c r="R51031" s="3">
        <v>6492</v>
      </c>
      <c r="S51031" s="3">
        <v>6506352</v>
      </c>
      <c r="T51031" t="s">
        <v>39145</v>
      </c>
      <c r="U51031" t="s">
        <v>39149</v>
      </c>
      <c r="V51031" t="s">
        <v>39692</v>
      </c>
      <c r="W51031" t="s">
        <v>39693</v>
      </c>
      <c r="X51031" t="s">
        <v>39216</v>
      </c>
      <c r="Y51031" t="s">
        <v>40397</v>
      </c>
    </row>
    <row r="51032" spans="1:25">
      <c r="A51032" t="s">
        <v>8168</v>
      </c>
      <c r="B51032" s="2">
        <v>41191</v>
      </c>
      <c r="C51032" t="s">
        <v>40430</v>
      </c>
      <c r="D51032" s="1">
        <v>10</v>
      </c>
      <c r="E51032" s="1">
        <v>2012</v>
      </c>
      <c r="F51032" s="2">
        <v>41197</v>
      </c>
      <c r="G51032">
        <v>6</v>
      </c>
      <c r="H51032">
        <v>1</v>
      </c>
      <c r="I51032" t="s">
        <v>25058</v>
      </c>
      <c r="J51032" t="s">
        <v>29306</v>
      </c>
      <c r="K51032" t="s">
        <v>35353</v>
      </c>
      <c r="L51032" t="s">
        <v>35360</v>
      </c>
      <c r="M51032" t="s">
        <v>35752</v>
      </c>
      <c r="N51032">
        <v>3</v>
      </c>
      <c r="O51032">
        <v>0.02</v>
      </c>
      <c r="P51032" t="s">
        <v>39213</v>
      </c>
      <c r="Q51032" s="3">
        <v>6512844</v>
      </c>
      <c r="R51032" s="3">
        <v>1945</v>
      </c>
      <c r="S51032" s="3">
        <v>6510899</v>
      </c>
      <c r="T51032" t="s">
        <v>39144</v>
      </c>
      <c r="U51032" t="s">
        <v>39148</v>
      </c>
      <c r="V51032" t="s">
        <v>39898</v>
      </c>
      <c r="W51032" t="s">
        <v>39650</v>
      </c>
      <c r="X51032" t="s">
        <v>39216</v>
      </c>
      <c r="Y51032" t="s">
        <v>40398</v>
      </c>
    </row>
    <row r="51033" spans="1:25">
      <c r="A51033" t="s">
        <v>16738</v>
      </c>
      <c r="B51033" s="2">
        <v>41655</v>
      </c>
      <c r="C51033" t="s">
        <v>40429</v>
      </c>
      <c r="D51033" s="1">
        <v>1</v>
      </c>
      <c r="E51033" s="1">
        <v>2014</v>
      </c>
      <c r="F51033" s="2">
        <v>41657</v>
      </c>
      <c r="G51033">
        <v>2</v>
      </c>
      <c r="H51033">
        <v>2</v>
      </c>
      <c r="I51033" t="s">
        <v>25058</v>
      </c>
      <c r="J51033" t="s">
        <v>29306</v>
      </c>
      <c r="K51033" t="s">
        <v>35353</v>
      </c>
      <c r="L51033" t="s">
        <v>35360</v>
      </c>
      <c r="M51033" t="s">
        <v>35752</v>
      </c>
      <c r="N51033">
        <v>3</v>
      </c>
      <c r="O51033">
        <v>0.02</v>
      </c>
      <c r="P51033" t="s">
        <v>39213</v>
      </c>
      <c r="Q51033" s="3">
        <v>6512844</v>
      </c>
      <c r="R51033" s="3">
        <v>1626</v>
      </c>
      <c r="S51033" s="3">
        <v>6511218</v>
      </c>
      <c r="T51033" t="s">
        <v>39145</v>
      </c>
      <c r="U51033" t="s">
        <v>39149</v>
      </c>
      <c r="V51033" t="s">
        <v>39758</v>
      </c>
      <c r="W51033" t="s">
        <v>39563</v>
      </c>
      <c r="X51033" t="s">
        <v>39216</v>
      </c>
      <c r="Y51033" t="s">
        <v>39240</v>
      </c>
    </row>
    <row r="51034" spans="1:25">
      <c r="A51034" t="s">
        <v>20875</v>
      </c>
      <c r="B51034" s="2">
        <v>41869</v>
      </c>
      <c r="C51034" t="s">
        <v>40425</v>
      </c>
      <c r="D51034" s="1">
        <v>8</v>
      </c>
      <c r="E51034" s="1">
        <v>2014</v>
      </c>
      <c r="F51034" s="2">
        <v>41876</v>
      </c>
      <c r="G51034">
        <v>7</v>
      </c>
      <c r="H51034">
        <v>1</v>
      </c>
      <c r="I51034" t="s">
        <v>25058</v>
      </c>
      <c r="J51034" t="s">
        <v>33952</v>
      </c>
      <c r="K51034" t="s">
        <v>35351</v>
      </c>
      <c r="L51034" t="s">
        <v>35359</v>
      </c>
      <c r="M51034" t="s">
        <v>38998</v>
      </c>
      <c r="N51034">
        <v>9</v>
      </c>
      <c r="O51034">
        <v>0</v>
      </c>
      <c r="P51034" t="s">
        <v>40419</v>
      </c>
      <c r="Q51034" s="3">
        <v>6547554</v>
      </c>
      <c r="R51034" s="3">
        <v>17307</v>
      </c>
      <c r="S51034" s="3">
        <v>6530247</v>
      </c>
      <c r="T51034" t="s">
        <v>39144</v>
      </c>
      <c r="U51034" t="s">
        <v>39148</v>
      </c>
      <c r="V51034" t="s">
        <v>39153</v>
      </c>
      <c r="W51034" t="s">
        <v>39180</v>
      </c>
      <c r="X51034" t="s">
        <v>39198</v>
      </c>
      <c r="Y51034" t="s">
        <v>40397</v>
      </c>
    </row>
    <row r="51035" spans="1:25">
      <c r="A51035" t="s">
        <v>17349</v>
      </c>
      <c r="B51035" s="2">
        <v>41698</v>
      </c>
      <c r="C51035" t="s">
        <v>40432</v>
      </c>
      <c r="D51035" s="1">
        <v>2</v>
      </c>
      <c r="E51035" s="1">
        <v>2014</v>
      </c>
      <c r="F51035" s="2">
        <v>41704</v>
      </c>
      <c r="G51035">
        <v>6</v>
      </c>
      <c r="H51035">
        <v>1</v>
      </c>
      <c r="I51035" t="s">
        <v>25058</v>
      </c>
      <c r="J51035" t="s">
        <v>32927</v>
      </c>
      <c r="K51035" t="s">
        <v>35353</v>
      </c>
      <c r="L51035" t="s">
        <v>35360</v>
      </c>
      <c r="M51035" t="s">
        <v>36846</v>
      </c>
      <c r="N51035">
        <v>3</v>
      </c>
      <c r="O51035">
        <v>0.02</v>
      </c>
      <c r="P51035" t="s">
        <v>39213</v>
      </c>
      <c r="Q51035" s="3">
        <v>6560436</v>
      </c>
      <c r="R51035" s="3">
        <v>1464</v>
      </c>
      <c r="S51035" s="3">
        <v>6558972</v>
      </c>
      <c r="T51035" t="s">
        <v>39144</v>
      </c>
      <c r="U51035" t="s">
        <v>39148</v>
      </c>
      <c r="V51035" t="s">
        <v>39869</v>
      </c>
      <c r="W51035" t="s">
        <v>39563</v>
      </c>
      <c r="X51035" t="s">
        <v>39216</v>
      </c>
      <c r="Y51035" t="s">
        <v>39240</v>
      </c>
    </row>
    <row r="51036" spans="1:25">
      <c r="A51036" t="s">
        <v>22611</v>
      </c>
      <c r="B51036" s="2">
        <v>41928</v>
      </c>
      <c r="C51036" t="s">
        <v>40430</v>
      </c>
      <c r="D51036" s="1">
        <v>10</v>
      </c>
      <c r="E51036" s="1">
        <v>2014</v>
      </c>
      <c r="F51036" s="2">
        <v>41931</v>
      </c>
      <c r="G51036">
        <v>3</v>
      </c>
      <c r="H51036">
        <v>2</v>
      </c>
      <c r="I51036" t="s">
        <v>25056</v>
      </c>
      <c r="J51036" t="s">
        <v>32927</v>
      </c>
      <c r="K51036" t="s">
        <v>35353</v>
      </c>
      <c r="L51036" t="s">
        <v>35360</v>
      </c>
      <c r="M51036" t="s">
        <v>36846</v>
      </c>
      <c r="N51036">
        <v>3</v>
      </c>
      <c r="O51036">
        <v>0.02</v>
      </c>
      <c r="P51036" t="s">
        <v>39213</v>
      </c>
      <c r="Q51036" s="3">
        <v>6560436</v>
      </c>
      <c r="R51036" s="3">
        <v>953</v>
      </c>
      <c r="S51036" s="3">
        <v>6559483</v>
      </c>
      <c r="T51036" t="s">
        <v>39144</v>
      </c>
      <c r="U51036" t="s">
        <v>39149</v>
      </c>
      <c r="V51036" t="s">
        <v>39409</v>
      </c>
      <c r="W51036" t="s">
        <v>39409</v>
      </c>
      <c r="X51036" t="s">
        <v>39216</v>
      </c>
      <c r="Y51036" t="s">
        <v>40397</v>
      </c>
    </row>
    <row r="51037" spans="1:25">
      <c r="A51037" t="s">
        <v>5675</v>
      </c>
      <c r="B51037" s="2">
        <v>41035</v>
      </c>
      <c r="C51037" t="s">
        <v>40421</v>
      </c>
      <c r="D51037" s="1">
        <v>5</v>
      </c>
      <c r="E51037" s="1">
        <v>2012</v>
      </c>
      <c r="F51037" s="2">
        <v>41039</v>
      </c>
      <c r="G51037">
        <v>4</v>
      </c>
      <c r="H51037">
        <v>1</v>
      </c>
      <c r="I51037" t="s">
        <v>25058</v>
      </c>
      <c r="J51037" t="s">
        <v>28089</v>
      </c>
      <c r="K51037" t="s">
        <v>35353</v>
      </c>
      <c r="L51037" t="s">
        <v>35360</v>
      </c>
      <c r="M51037" t="s">
        <v>36009</v>
      </c>
      <c r="N51037">
        <v>2</v>
      </c>
      <c r="O51037">
        <v>0.02</v>
      </c>
      <c r="P51037" t="s">
        <v>39213</v>
      </c>
      <c r="Q51037" s="3">
        <v>6574056</v>
      </c>
      <c r="R51037" s="3">
        <v>2254</v>
      </c>
      <c r="S51037" s="3">
        <v>6571802</v>
      </c>
      <c r="T51037" t="s">
        <v>39144</v>
      </c>
      <c r="U51037" t="s">
        <v>39148</v>
      </c>
      <c r="V51037" t="s">
        <v>39493</v>
      </c>
      <c r="W51037" t="s">
        <v>39347</v>
      </c>
      <c r="X51037" t="s">
        <v>39216</v>
      </c>
      <c r="Y51037" t="s">
        <v>40397</v>
      </c>
    </row>
    <row r="51038" spans="1:25">
      <c r="A51038" t="s">
        <v>14923</v>
      </c>
      <c r="B51038" s="2">
        <v>41577</v>
      </c>
      <c r="C51038" t="s">
        <v>40430</v>
      </c>
      <c r="D51038" s="1">
        <v>10</v>
      </c>
      <c r="E51038" s="1">
        <v>2013</v>
      </c>
      <c r="F51038" s="2">
        <v>41580</v>
      </c>
      <c r="G51038">
        <v>3</v>
      </c>
      <c r="H51038">
        <v>4</v>
      </c>
      <c r="I51038" t="s">
        <v>25056</v>
      </c>
      <c r="J51038" t="s">
        <v>31461</v>
      </c>
      <c r="K51038" t="s">
        <v>35353</v>
      </c>
      <c r="L51038" t="s">
        <v>35360</v>
      </c>
      <c r="M51038" t="s">
        <v>37444</v>
      </c>
      <c r="N51038">
        <v>4</v>
      </c>
      <c r="O51038">
        <v>0.02</v>
      </c>
      <c r="P51038" t="s">
        <v>39213</v>
      </c>
      <c r="Q51038" s="3">
        <v>6585104</v>
      </c>
      <c r="R51038" s="3">
        <v>185</v>
      </c>
      <c r="S51038" s="3">
        <v>6584919</v>
      </c>
      <c r="T51038" t="s">
        <v>39145</v>
      </c>
      <c r="U51038" t="s">
        <v>39151</v>
      </c>
      <c r="V51038" t="s">
        <v>39910</v>
      </c>
      <c r="W51038" t="s">
        <v>39910</v>
      </c>
      <c r="X51038" t="s">
        <v>39216</v>
      </c>
      <c r="Y51038" t="s">
        <v>39240</v>
      </c>
    </row>
    <row r="51039" spans="1:25">
      <c r="A51039" t="s">
        <v>2696</v>
      </c>
      <c r="B51039" s="2">
        <v>40806</v>
      </c>
      <c r="C51039" t="s">
        <v>40426</v>
      </c>
      <c r="D51039" s="1">
        <v>9</v>
      </c>
      <c r="E51039" s="1">
        <v>2011</v>
      </c>
      <c r="F51039" s="2">
        <v>40809</v>
      </c>
      <c r="G51039">
        <v>3</v>
      </c>
      <c r="H51039">
        <v>4</v>
      </c>
      <c r="I51039" t="s">
        <v>25056</v>
      </c>
      <c r="J51039" t="s">
        <v>29056</v>
      </c>
      <c r="K51039" t="s">
        <v>35353</v>
      </c>
      <c r="L51039" t="s">
        <v>35364</v>
      </c>
      <c r="M51039" t="s">
        <v>37821</v>
      </c>
      <c r="N51039">
        <v>9</v>
      </c>
      <c r="O51039">
        <v>0</v>
      </c>
      <c r="P51039" t="s">
        <v>40419</v>
      </c>
      <c r="Q51039" s="3">
        <v>6614559</v>
      </c>
      <c r="R51039" s="3">
        <v>13979</v>
      </c>
      <c r="S51039" s="3">
        <v>6600580</v>
      </c>
      <c r="T51039" t="s">
        <v>39145</v>
      </c>
      <c r="U51039" t="s">
        <v>39151</v>
      </c>
      <c r="V51039" t="s">
        <v>39162</v>
      </c>
      <c r="W51039" t="s">
        <v>39180</v>
      </c>
      <c r="X51039" t="s">
        <v>39198</v>
      </c>
      <c r="Y51039" t="s">
        <v>40397</v>
      </c>
    </row>
    <row r="51040" spans="1:25">
      <c r="A51040" t="s">
        <v>3860</v>
      </c>
      <c r="B51040" s="2">
        <v>40878</v>
      </c>
      <c r="C51040" t="s">
        <v>40427</v>
      </c>
      <c r="D51040" s="1">
        <v>12</v>
      </c>
      <c r="E51040" s="1">
        <v>2011</v>
      </c>
      <c r="F51040" s="2">
        <v>40880</v>
      </c>
      <c r="G51040">
        <v>2</v>
      </c>
      <c r="H51040">
        <v>4</v>
      </c>
      <c r="I51040" t="s">
        <v>25056</v>
      </c>
      <c r="J51040" t="s">
        <v>30203</v>
      </c>
      <c r="K51040" t="s">
        <v>35352</v>
      </c>
      <c r="L51040" t="s">
        <v>35361</v>
      </c>
      <c r="M51040" t="s">
        <v>38223</v>
      </c>
      <c r="N51040">
        <v>8</v>
      </c>
      <c r="O51040">
        <v>0</v>
      </c>
      <c r="P51040" t="s">
        <v>40419</v>
      </c>
      <c r="Q51040" s="3">
        <v>6738816</v>
      </c>
      <c r="R51040" s="3">
        <v>48715</v>
      </c>
      <c r="S51040" s="3">
        <v>6690101</v>
      </c>
      <c r="T51040" t="s">
        <v>39145</v>
      </c>
      <c r="U51040" t="s">
        <v>39151</v>
      </c>
      <c r="V51040" t="s">
        <v>39160</v>
      </c>
      <c r="W51040" t="s">
        <v>39180</v>
      </c>
      <c r="X51040" t="s">
        <v>39198</v>
      </c>
      <c r="Y51040" t="s">
        <v>40397</v>
      </c>
    </row>
    <row r="51041" spans="1:25">
      <c r="A51041" t="s">
        <v>5778</v>
      </c>
      <c r="B51041" s="2">
        <v>41043</v>
      </c>
      <c r="C51041" t="s">
        <v>40421</v>
      </c>
      <c r="D51041" s="1">
        <v>5</v>
      </c>
      <c r="E51041" s="1">
        <v>2012</v>
      </c>
      <c r="F51041" s="2">
        <v>41048</v>
      </c>
      <c r="G51041">
        <v>5</v>
      </c>
      <c r="H51041">
        <v>1</v>
      </c>
      <c r="I51041" t="s">
        <v>25056</v>
      </c>
      <c r="J51041" t="s">
        <v>27321</v>
      </c>
      <c r="K51041" t="s">
        <v>35353</v>
      </c>
      <c r="L51041" t="s">
        <v>35360</v>
      </c>
      <c r="M51041" t="s">
        <v>37033</v>
      </c>
      <c r="N51041">
        <v>1</v>
      </c>
      <c r="O51041">
        <v>0.02</v>
      </c>
      <c r="P51041" t="s">
        <v>39213</v>
      </c>
      <c r="Q51041" s="3">
        <v>6743576</v>
      </c>
      <c r="R51041" s="3">
        <v>1667</v>
      </c>
      <c r="S51041" s="3">
        <v>6741909</v>
      </c>
      <c r="T51041" t="s">
        <v>39144</v>
      </c>
      <c r="U51041" t="s">
        <v>39148</v>
      </c>
      <c r="V51041" t="s">
        <v>40067</v>
      </c>
      <c r="W51041" t="s">
        <v>39215</v>
      </c>
      <c r="X51041" t="s">
        <v>39216</v>
      </c>
      <c r="Y51041" t="s">
        <v>40398</v>
      </c>
    </row>
    <row r="51042" spans="1:25">
      <c r="A51042" t="s">
        <v>13320</v>
      </c>
      <c r="B51042" s="2">
        <v>41505</v>
      </c>
      <c r="C51042" t="s">
        <v>40425</v>
      </c>
      <c r="D51042" s="1">
        <v>8</v>
      </c>
      <c r="E51042" s="1">
        <v>2013</v>
      </c>
      <c r="F51042" s="2">
        <v>41510</v>
      </c>
      <c r="G51042">
        <v>5</v>
      </c>
      <c r="H51042">
        <v>2</v>
      </c>
      <c r="I51042" t="s">
        <v>25058</v>
      </c>
      <c r="J51042" t="s">
        <v>28548</v>
      </c>
      <c r="K51042" t="s">
        <v>35353</v>
      </c>
      <c r="L51042" t="s">
        <v>35360</v>
      </c>
      <c r="M51042" t="s">
        <v>37036</v>
      </c>
      <c r="N51042">
        <v>3</v>
      </c>
      <c r="O51042">
        <v>2.02</v>
      </c>
      <c r="P51042" t="s">
        <v>39213</v>
      </c>
      <c r="Q51042" s="3">
        <v>6781788</v>
      </c>
      <c r="R51042" s="3">
        <v>616</v>
      </c>
      <c r="S51042" s="3">
        <v>6781172</v>
      </c>
      <c r="T51042" t="s">
        <v>39144</v>
      </c>
      <c r="U51042" t="s">
        <v>39149</v>
      </c>
      <c r="V51042" t="s">
        <v>39245</v>
      </c>
      <c r="W51042" t="s">
        <v>39239</v>
      </c>
      <c r="X51042" t="s">
        <v>39216</v>
      </c>
      <c r="Y51042" t="s">
        <v>39240</v>
      </c>
    </row>
    <row r="51043" spans="1:25">
      <c r="A51043" t="s">
        <v>16575</v>
      </c>
      <c r="B51043" s="2">
        <v>41643</v>
      </c>
      <c r="C51043" t="s">
        <v>40429</v>
      </c>
      <c r="D51043" s="1">
        <v>1</v>
      </c>
      <c r="E51043" s="1">
        <v>2014</v>
      </c>
      <c r="F51043" s="2">
        <v>41647</v>
      </c>
      <c r="G51043">
        <v>4</v>
      </c>
      <c r="H51043">
        <v>1</v>
      </c>
      <c r="I51043" t="s">
        <v>25056</v>
      </c>
      <c r="J51043" t="s">
        <v>33667</v>
      </c>
      <c r="K51043" t="s">
        <v>35351</v>
      </c>
      <c r="L51043" t="s">
        <v>35370</v>
      </c>
      <c r="M51043" t="s">
        <v>38949</v>
      </c>
      <c r="N51043">
        <v>8</v>
      </c>
      <c r="O51043">
        <v>0.02</v>
      </c>
      <c r="P51043" t="s">
        <v>39213</v>
      </c>
      <c r="Q51043" s="3">
        <v>6825168</v>
      </c>
      <c r="R51043" s="3">
        <v>21583</v>
      </c>
      <c r="S51043" s="3">
        <v>6803585</v>
      </c>
      <c r="T51043" t="s">
        <v>39144</v>
      </c>
      <c r="U51043" t="s">
        <v>39148</v>
      </c>
      <c r="V51043" t="s">
        <v>39153</v>
      </c>
      <c r="W51043" t="s">
        <v>39180</v>
      </c>
      <c r="X51043" t="s">
        <v>39198</v>
      </c>
      <c r="Y51043" t="s">
        <v>40397</v>
      </c>
    </row>
    <row r="51044" spans="1:25">
      <c r="A51044" t="s">
        <v>12220</v>
      </c>
      <c r="B51044" s="2">
        <v>41444</v>
      </c>
      <c r="C51044" t="s">
        <v>40422</v>
      </c>
      <c r="D51044" s="1">
        <v>6</v>
      </c>
      <c r="E51044" s="1">
        <v>2013</v>
      </c>
      <c r="F51044" s="2">
        <v>41449</v>
      </c>
      <c r="G51044">
        <v>5</v>
      </c>
      <c r="H51044">
        <v>1</v>
      </c>
      <c r="I51044" t="s">
        <v>25056</v>
      </c>
      <c r="J51044" t="s">
        <v>27444</v>
      </c>
      <c r="K51044" t="s">
        <v>35353</v>
      </c>
      <c r="L51044" t="s">
        <v>35360</v>
      </c>
      <c r="M51044" t="s">
        <v>35772</v>
      </c>
      <c r="N51044">
        <v>4</v>
      </c>
      <c r="O51044">
        <v>0.02</v>
      </c>
      <c r="P51044" t="s">
        <v>39213</v>
      </c>
      <c r="Q51044" s="3">
        <v>6861968</v>
      </c>
      <c r="R51044" s="3">
        <v>5336</v>
      </c>
      <c r="S51044" s="3">
        <v>6856632</v>
      </c>
      <c r="T51044" t="s">
        <v>39144</v>
      </c>
      <c r="U51044" t="s">
        <v>39148</v>
      </c>
      <c r="V51044" t="s">
        <v>39616</v>
      </c>
      <c r="W51044" t="s">
        <v>39347</v>
      </c>
      <c r="X51044" t="s">
        <v>39216</v>
      </c>
      <c r="Y51044" t="s">
        <v>40397</v>
      </c>
    </row>
    <row r="51045" spans="1:25">
      <c r="A51045" t="s">
        <v>99</v>
      </c>
      <c r="B51045" s="2">
        <v>40555</v>
      </c>
      <c r="C51045" t="s">
        <v>40429</v>
      </c>
      <c r="D51045" s="1">
        <v>1</v>
      </c>
      <c r="E51045" s="1">
        <v>2011</v>
      </c>
      <c r="F51045" s="2">
        <v>40560</v>
      </c>
      <c r="G51045">
        <v>5</v>
      </c>
      <c r="H51045">
        <v>1</v>
      </c>
      <c r="I51045" t="s">
        <v>25058</v>
      </c>
      <c r="J51045" t="s">
        <v>25207</v>
      </c>
      <c r="K51045" t="s">
        <v>35353</v>
      </c>
      <c r="L51045" t="s">
        <v>35360</v>
      </c>
      <c r="M51045" t="s">
        <v>35384</v>
      </c>
      <c r="N51045">
        <v>3</v>
      </c>
      <c r="O51045">
        <v>0.02</v>
      </c>
      <c r="P51045" t="s">
        <v>39213</v>
      </c>
      <c r="Q51045" s="3">
        <v>6864852</v>
      </c>
      <c r="R51045" s="3">
        <v>3819</v>
      </c>
      <c r="S51045" s="3">
        <v>6861033</v>
      </c>
      <c r="T51045" t="s">
        <v>39144</v>
      </c>
      <c r="U51045" t="s">
        <v>39148</v>
      </c>
      <c r="V51045" t="s">
        <v>39524</v>
      </c>
      <c r="W51045" t="s">
        <v>39347</v>
      </c>
      <c r="X51045" t="s">
        <v>39216</v>
      </c>
      <c r="Y51045" t="s">
        <v>40397</v>
      </c>
    </row>
    <row r="51046" spans="1:25">
      <c r="A51046" t="s">
        <v>20369</v>
      </c>
      <c r="B51046" s="2">
        <v>41848</v>
      </c>
      <c r="C51046" t="s">
        <v>40424</v>
      </c>
      <c r="D51046" s="1">
        <v>7</v>
      </c>
      <c r="E51046" s="1">
        <v>2014</v>
      </c>
      <c r="F51046" s="2">
        <v>41853</v>
      </c>
      <c r="G51046">
        <v>5</v>
      </c>
      <c r="H51046">
        <v>2</v>
      </c>
      <c r="I51046" t="s">
        <v>25058</v>
      </c>
      <c r="J51046" t="s">
        <v>25207</v>
      </c>
      <c r="K51046" t="s">
        <v>35353</v>
      </c>
      <c r="L51046" t="s">
        <v>35360</v>
      </c>
      <c r="M51046" t="s">
        <v>35384</v>
      </c>
      <c r="N51046">
        <v>3</v>
      </c>
      <c r="O51046">
        <v>0.02</v>
      </c>
      <c r="P51046" t="s">
        <v>39213</v>
      </c>
      <c r="Q51046" s="3">
        <v>6864852</v>
      </c>
      <c r="R51046" s="3">
        <v>428</v>
      </c>
      <c r="S51046" s="3">
        <v>6864424</v>
      </c>
      <c r="T51046" t="s">
        <v>39144</v>
      </c>
      <c r="U51046" t="s">
        <v>39149</v>
      </c>
      <c r="V51046" t="s">
        <v>39855</v>
      </c>
      <c r="W51046" t="s">
        <v>39215</v>
      </c>
      <c r="X51046" t="s">
        <v>39216</v>
      </c>
      <c r="Y51046" t="s">
        <v>40398</v>
      </c>
    </row>
    <row r="51047" spans="1:25">
      <c r="A51047" t="s">
        <v>12661</v>
      </c>
      <c r="B51047" s="2">
        <v>41467</v>
      </c>
      <c r="C51047" t="s">
        <v>40424</v>
      </c>
      <c r="D51047" s="1">
        <v>7</v>
      </c>
      <c r="E51047" s="1">
        <v>2013</v>
      </c>
      <c r="F51047" s="2">
        <v>41471</v>
      </c>
      <c r="G51047">
        <v>4</v>
      </c>
      <c r="H51047">
        <v>1</v>
      </c>
      <c r="I51047" t="s">
        <v>25056</v>
      </c>
      <c r="J51047" t="s">
        <v>33525</v>
      </c>
      <c r="K51047" t="s">
        <v>35353</v>
      </c>
      <c r="L51047" t="s">
        <v>35360</v>
      </c>
      <c r="M51047" t="s">
        <v>38694</v>
      </c>
      <c r="N51047">
        <v>6</v>
      </c>
      <c r="O51047">
        <v>0.02</v>
      </c>
      <c r="P51047" t="s">
        <v>39213</v>
      </c>
      <c r="Q51047" s="3">
        <v>6877272</v>
      </c>
      <c r="R51047" s="3">
        <v>6073</v>
      </c>
      <c r="S51047" s="3">
        <v>6871199</v>
      </c>
      <c r="T51047" t="s">
        <v>39144</v>
      </c>
      <c r="U51047" t="s">
        <v>39148</v>
      </c>
      <c r="V51047" t="s">
        <v>39529</v>
      </c>
      <c r="W51047" t="s">
        <v>39347</v>
      </c>
      <c r="X51047" t="s">
        <v>39216</v>
      </c>
      <c r="Y51047" t="s">
        <v>40397</v>
      </c>
    </row>
    <row r="51048" spans="1:25">
      <c r="A51048" t="s">
        <v>15737</v>
      </c>
      <c r="B51048" s="2">
        <v>41610</v>
      </c>
      <c r="C51048" t="s">
        <v>40427</v>
      </c>
      <c r="D51048" s="1">
        <v>12</v>
      </c>
      <c r="E51048" s="1">
        <v>2013</v>
      </c>
      <c r="F51048" s="2">
        <v>41612</v>
      </c>
      <c r="G51048">
        <v>2</v>
      </c>
      <c r="H51048">
        <v>2</v>
      </c>
      <c r="I51048" t="s">
        <v>25058</v>
      </c>
      <c r="J51048" t="s">
        <v>27185</v>
      </c>
      <c r="K51048" t="s">
        <v>35351</v>
      </c>
      <c r="L51048" t="s">
        <v>35359</v>
      </c>
      <c r="M51048" t="s">
        <v>36965</v>
      </c>
      <c r="N51048">
        <v>7</v>
      </c>
      <c r="O51048">
        <v>0</v>
      </c>
      <c r="P51048" t="s">
        <v>40419</v>
      </c>
      <c r="Q51048" s="3">
        <v>6945015</v>
      </c>
      <c r="R51048" s="3">
        <v>59402</v>
      </c>
      <c r="S51048" s="3">
        <v>6885613</v>
      </c>
      <c r="T51048" t="s">
        <v>39146</v>
      </c>
      <c r="U51048" t="s">
        <v>39149</v>
      </c>
      <c r="V51048" t="s">
        <v>39709</v>
      </c>
      <c r="W51048" t="s">
        <v>39180</v>
      </c>
      <c r="X51048" t="s">
        <v>39198</v>
      </c>
      <c r="Y51048" t="s">
        <v>40397</v>
      </c>
    </row>
    <row r="51049" spans="1:25">
      <c r="A51049" t="s">
        <v>2723</v>
      </c>
      <c r="B51049" s="2">
        <v>40807</v>
      </c>
      <c r="C51049" t="s">
        <v>40426</v>
      </c>
      <c r="D51049" s="1">
        <v>9</v>
      </c>
      <c r="E51049" s="1">
        <v>2011</v>
      </c>
      <c r="F51049" s="2">
        <v>40809</v>
      </c>
      <c r="G51049">
        <v>2</v>
      </c>
      <c r="H51049">
        <v>2</v>
      </c>
      <c r="I51049" t="s">
        <v>25056</v>
      </c>
      <c r="J51049" t="s">
        <v>29076</v>
      </c>
      <c r="K51049" t="s">
        <v>35353</v>
      </c>
      <c r="L51049" t="s">
        <v>35360</v>
      </c>
      <c r="M51049" t="s">
        <v>37829</v>
      </c>
      <c r="N51049">
        <v>3</v>
      </c>
      <c r="O51049">
        <v>0</v>
      </c>
      <c r="P51049" t="s">
        <v>40419</v>
      </c>
      <c r="Q51049" s="3">
        <v>7019883</v>
      </c>
      <c r="R51049" s="3">
        <v>2119</v>
      </c>
      <c r="S51049" s="3">
        <v>7017764</v>
      </c>
      <c r="T51049" t="s">
        <v>39145</v>
      </c>
      <c r="U51049" t="s">
        <v>39149</v>
      </c>
      <c r="V51049" t="s">
        <v>39354</v>
      </c>
      <c r="W51049" t="s">
        <v>39180</v>
      </c>
      <c r="X51049" t="s">
        <v>39198</v>
      </c>
      <c r="Y51049" t="s">
        <v>40397</v>
      </c>
    </row>
    <row r="51050" spans="1:25">
      <c r="A51050" t="s">
        <v>4198</v>
      </c>
      <c r="B51050" s="2">
        <v>40896</v>
      </c>
      <c r="C51050" t="s">
        <v>40427</v>
      </c>
      <c r="D51050" s="1">
        <v>12</v>
      </c>
      <c r="E51050" s="1">
        <v>2011</v>
      </c>
      <c r="F51050" s="2">
        <v>40901</v>
      </c>
      <c r="G51050">
        <v>5</v>
      </c>
      <c r="H51050">
        <v>2</v>
      </c>
      <c r="I51050" t="s">
        <v>25057</v>
      </c>
      <c r="J51050" t="s">
        <v>27697</v>
      </c>
      <c r="K51050" t="s">
        <v>35353</v>
      </c>
      <c r="L51050" t="s">
        <v>35360</v>
      </c>
      <c r="M51050" t="s">
        <v>37221</v>
      </c>
      <c r="N51050">
        <v>2</v>
      </c>
      <c r="O51050">
        <v>0.02</v>
      </c>
      <c r="P51050" t="s">
        <v>39213</v>
      </c>
      <c r="Q51050" s="3">
        <v>7072496</v>
      </c>
      <c r="R51050" s="3">
        <v>199</v>
      </c>
      <c r="S51050" s="3">
        <v>7072297</v>
      </c>
      <c r="T51050" t="s">
        <v>39144</v>
      </c>
      <c r="U51050" t="s">
        <v>39149</v>
      </c>
      <c r="V51050" t="s">
        <v>39966</v>
      </c>
      <c r="W51050" t="s">
        <v>39409</v>
      </c>
      <c r="X51050" t="s">
        <v>39216</v>
      </c>
      <c r="Y51050" t="s">
        <v>40397</v>
      </c>
    </row>
    <row r="51051" spans="1:25">
      <c r="A51051" t="s">
        <v>11602</v>
      </c>
      <c r="B51051" s="2">
        <v>41417</v>
      </c>
      <c r="C51051" t="s">
        <v>40421</v>
      </c>
      <c r="D51051" s="1">
        <v>5</v>
      </c>
      <c r="E51051" s="1">
        <v>2013</v>
      </c>
      <c r="F51051" s="2">
        <v>41419</v>
      </c>
      <c r="G51051">
        <v>2</v>
      </c>
      <c r="H51051">
        <v>4</v>
      </c>
      <c r="I51051" t="s">
        <v>25056</v>
      </c>
      <c r="J51051" t="s">
        <v>27697</v>
      </c>
      <c r="K51051" t="s">
        <v>35353</v>
      </c>
      <c r="L51051" t="s">
        <v>35360</v>
      </c>
      <c r="M51051" t="s">
        <v>37221</v>
      </c>
      <c r="N51051">
        <v>2</v>
      </c>
      <c r="O51051">
        <v>0.02</v>
      </c>
      <c r="P51051" t="s">
        <v>39213</v>
      </c>
      <c r="Q51051" s="3">
        <v>7072496</v>
      </c>
      <c r="R51051" s="3">
        <v>2394</v>
      </c>
      <c r="S51051" s="3">
        <v>7070102</v>
      </c>
      <c r="T51051" t="s">
        <v>39145</v>
      </c>
      <c r="U51051" t="s">
        <v>39151</v>
      </c>
      <c r="V51051" t="s">
        <v>40000</v>
      </c>
      <c r="W51051" t="s">
        <v>39650</v>
      </c>
      <c r="X51051" t="s">
        <v>39216</v>
      </c>
      <c r="Y51051" t="s">
        <v>40398</v>
      </c>
    </row>
    <row r="51052" spans="1:25">
      <c r="A51052" t="s">
        <v>11682</v>
      </c>
      <c r="B51052" s="2">
        <v>41422</v>
      </c>
      <c r="C51052" t="s">
        <v>40421</v>
      </c>
      <c r="D51052" s="1">
        <v>5</v>
      </c>
      <c r="E51052" s="1">
        <v>2013</v>
      </c>
      <c r="F51052" s="2">
        <v>41424</v>
      </c>
      <c r="G51052">
        <v>2</v>
      </c>
      <c r="H51052">
        <v>2</v>
      </c>
      <c r="I51052" t="s">
        <v>25056</v>
      </c>
      <c r="J51052" t="s">
        <v>27697</v>
      </c>
      <c r="K51052" t="s">
        <v>35353</v>
      </c>
      <c r="L51052" t="s">
        <v>35360</v>
      </c>
      <c r="M51052" t="s">
        <v>37221</v>
      </c>
      <c r="N51052">
        <v>2</v>
      </c>
      <c r="O51052">
        <v>0.02</v>
      </c>
      <c r="P51052" t="s">
        <v>39213</v>
      </c>
      <c r="Q51052" s="3">
        <v>7072496</v>
      </c>
      <c r="R51052" s="3">
        <v>7845</v>
      </c>
      <c r="S51052" s="3">
        <v>7064651</v>
      </c>
      <c r="T51052" t="s">
        <v>39145</v>
      </c>
      <c r="U51052" t="s">
        <v>39149</v>
      </c>
      <c r="V51052" t="s">
        <v>39854</v>
      </c>
      <c r="W51052" t="s">
        <v>39563</v>
      </c>
      <c r="X51052" t="s">
        <v>39216</v>
      </c>
      <c r="Y51052" t="s">
        <v>39240</v>
      </c>
    </row>
    <row r="51053" spans="1:25">
      <c r="A51053" t="s">
        <v>1157</v>
      </c>
      <c r="B51053" s="2">
        <v>40684</v>
      </c>
      <c r="C51053" t="s">
        <v>40421</v>
      </c>
      <c r="D51053" s="1">
        <v>5</v>
      </c>
      <c r="E51053" s="1">
        <v>2011</v>
      </c>
      <c r="F51053" s="2">
        <v>40688</v>
      </c>
      <c r="G51053">
        <v>4</v>
      </c>
      <c r="H51053">
        <v>2</v>
      </c>
      <c r="I51053" t="s">
        <v>25056</v>
      </c>
      <c r="J51053" t="s">
        <v>27024</v>
      </c>
      <c r="K51053" t="s">
        <v>35352</v>
      </c>
      <c r="L51053" t="s">
        <v>35363</v>
      </c>
      <c r="M51053" t="s">
        <v>35853</v>
      </c>
      <c r="N51053">
        <v>7</v>
      </c>
      <c r="O51053">
        <v>7.0000000000000007E-2</v>
      </c>
      <c r="P51053" t="s">
        <v>39213</v>
      </c>
      <c r="Q51053" s="3">
        <v>7099365</v>
      </c>
      <c r="R51053" s="3">
        <v>39358</v>
      </c>
      <c r="S51053" s="3">
        <v>7060007</v>
      </c>
      <c r="T51053" t="s">
        <v>39145</v>
      </c>
      <c r="U51053" t="s">
        <v>39149</v>
      </c>
      <c r="V51053" t="s">
        <v>39161</v>
      </c>
      <c r="W51053" t="s">
        <v>39184</v>
      </c>
      <c r="X51053" t="s">
        <v>39199</v>
      </c>
      <c r="Y51053" t="s">
        <v>40436</v>
      </c>
    </row>
    <row r="51054" spans="1:25">
      <c r="A51054" t="s">
        <v>647</v>
      </c>
      <c r="B51054" s="2">
        <v>40630</v>
      </c>
      <c r="C51054" t="s">
        <v>40431</v>
      </c>
      <c r="D51054" s="1">
        <v>3</v>
      </c>
      <c r="E51054" s="1">
        <v>2011</v>
      </c>
      <c r="F51054" s="2">
        <v>40634</v>
      </c>
      <c r="G51054">
        <v>4</v>
      </c>
      <c r="H51054">
        <v>2</v>
      </c>
      <c r="I51054" t="s">
        <v>25056</v>
      </c>
      <c r="J51054" t="s">
        <v>26206</v>
      </c>
      <c r="K51054" t="s">
        <v>35353</v>
      </c>
      <c r="L51054" t="s">
        <v>35360</v>
      </c>
      <c r="M51054" t="s">
        <v>36261</v>
      </c>
      <c r="N51054">
        <v>3</v>
      </c>
      <c r="O51054">
        <v>0.02</v>
      </c>
      <c r="P51054" t="s">
        <v>39213</v>
      </c>
      <c r="Q51054" s="3">
        <v>7231944</v>
      </c>
      <c r="R51054" s="3">
        <v>2555</v>
      </c>
      <c r="S51054" s="3">
        <v>7229389</v>
      </c>
      <c r="T51054" t="s">
        <v>39144</v>
      </c>
      <c r="U51054" t="s">
        <v>39149</v>
      </c>
      <c r="V51054" t="s">
        <v>39627</v>
      </c>
      <c r="W51054" t="s">
        <v>39347</v>
      </c>
      <c r="X51054" t="s">
        <v>39216</v>
      </c>
      <c r="Y51054" t="s">
        <v>40397</v>
      </c>
    </row>
    <row r="51055" spans="1:25">
      <c r="A51055" t="s">
        <v>20921</v>
      </c>
      <c r="B51055" s="2">
        <v>41870</v>
      </c>
      <c r="C51055" t="s">
        <v>40425</v>
      </c>
      <c r="D51055" s="1">
        <v>8</v>
      </c>
      <c r="E51055" s="1">
        <v>2014</v>
      </c>
      <c r="F51055" s="2">
        <v>41877</v>
      </c>
      <c r="G51055">
        <v>7</v>
      </c>
      <c r="H51055">
        <v>1</v>
      </c>
      <c r="I51055" t="s">
        <v>25056</v>
      </c>
      <c r="J51055" t="s">
        <v>26206</v>
      </c>
      <c r="K51055" t="s">
        <v>35353</v>
      </c>
      <c r="L51055" t="s">
        <v>35360</v>
      </c>
      <c r="M51055" t="s">
        <v>36261</v>
      </c>
      <c r="N51055">
        <v>3</v>
      </c>
      <c r="O51055">
        <v>0.02</v>
      </c>
      <c r="P51055" t="s">
        <v>39213</v>
      </c>
      <c r="Q51055" s="3">
        <v>7231944</v>
      </c>
      <c r="R51055" s="3">
        <v>2028</v>
      </c>
      <c r="S51055" s="3">
        <v>7229916</v>
      </c>
      <c r="T51055" t="s">
        <v>39144</v>
      </c>
      <c r="U51055" t="s">
        <v>39148</v>
      </c>
      <c r="V51055" t="s">
        <v>39654</v>
      </c>
      <c r="W51055" t="s">
        <v>39347</v>
      </c>
      <c r="X51055" t="s">
        <v>39216</v>
      </c>
      <c r="Y51055" t="s">
        <v>40397</v>
      </c>
    </row>
    <row r="51056" spans="1:25">
      <c r="A51056" t="s">
        <v>6247</v>
      </c>
      <c r="B51056" s="2">
        <v>41073</v>
      </c>
      <c r="C51056" t="s">
        <v>40422</v>
      </c>
      <c r="D51056" s="1">
        <v>6</v>
      </c>
      <c r="E51056" s="1">
        <v>2012</v>
      </c>
      <c r="F51056" s="2">
        <v>41078</v>
      </c>
      <c r="G51056">
        <v>5</v>
      </c>
      <c r="H51056">
        <v>1</v>
      </c>
      <c r="I51056" t="s">
        <v>25056</v>
      </c>
      <c r="J51056" t="s">
        <v>29976</v>
      </c>
      <c r="K51056" t="s">
        <v>35353</v>
      </c>
      <c r="L51056" t="s">
        <v>35360</v>
      </c>
      <c r="M51056" t="s">
        <v>35683</v>
      </c>
      <c r="N51056">
        <v>2</v>
      </c>
      <c r="O51056">
        <v>0.02</v>
      </c>
      <c r="P51056" t="s">
        <v>39213</v>
      </c>
      <c r="Q51056" s="3">
        <v>7254856</v>
      </c>
      <c r="R51056" s="3">
        <v>1659</v>
      </c>
      <c r="S51056" s="3">
        <v>7253197</v>
      </c>
      <c r="T51056" t="s">
        <v>39144</v>
      </c>
      <c r="U51056" t="s">
        <v>39148</v>
      </c>
      <c r="V51056" t="s">
        <v>39536</v>
      </c>
      <c r="W51056" t="s">
        <v>39537</v>
      </c>
      <c r="X51056" t="s">
        <v>39216</v>
      </c>
      <c r="Y51056" t="s">
        <v>40397</v>
      </c>
    </row>
    <row r="51057" spans="1:25">
      <c r="A51057" t="s">
        <v>10570</v>
      </c>
      <c r="B51057" s="2">
        <v>41342</v>
      </c>
      <c r="C51057" t="s">
        <v>40431</v>
      </c>
      <c r="D51057" s="1">
        <v>3</v>
      </c>
      <c r="E51057" s="1">
        <v>2013</v>
      </c>
      <c r="F51057" s="2">
        <v>41346</v>
      </c>
      <c r="G51057">
        <v>4</v>
      </c>
      <c r="H51057">
        <v>1</v>
      </c>
      <c r="I51057" t="s">
        <v>25058</v>
      </c>
      <c r="J51057" t="s">
        <v>29976</v>
      </c>
      <c r="K51057" t="s">
        <v>35353</v>
      </c>
      <c r="L51057" t="s">
        <v>35360</v>
      </c>
      <c r="M51057" t="s">
        <v>35683</v>
      </c>
      <c r="N51057">
        <v>2</v>
      </c>
      <c r="O51057">
        <v>0.02</v>
      </c>
      <c r="P51057" t="s">
        <v>39213</v>
      </c>
      <c r="Q51057" s="3">
        <v>7254856</v>
      </c>
      <c r="R51057" s="3">
        <v>75</v>
      </c>
      <c r="S51057" s="3">
        <v>7254781</v>
      </c>
      <c r="T51057" t="s">
        <v>39144</v>
      </c>
      <c r="U51057" t="s">
        <v>39148</v>
      </c>
      <c r="V51057" t="s">
        <v>39515</v>
      </c>
      <c r="W51057" t="s">
        <v>39347</v>
      </c>
      <c r="X51057" t="s">
        <v>39216</v>
      </c>
      <c r="Y51057" t="s">
        <v>40397</v>
      </c>
    </row>
    <row r="51058" spans="1:25">
      <c r="A51058" t="s">
        <v>2560</v>
      </c>
      <c r="B51058" s="2">
        <v>40798</v>
      </c>
      <c r="C51058" t="s">
        <v>40426</v>
      </c>
      <c r="D51058" s="1">
        <v>9</v>
      </c>
      <c r="E51058" s="1">
        <v>2011</v>
      </c>
      <c r="F51058" s="2">
        <v>40805</v>
      </c>
      <c r="G51058">
        <v>7</v>
      </c>
      <c r="H51058">
        <v>1</v>
      </c>
      <c r="I51058" t="s">
        <v>25058</v>
      </c>
      <c r="J51058" t="s">
        <v>28891</v>
      </c>
      <c r="K51058" t="s">
        <v>35353</v>
      </c>
      <c r="L51058" t="s">
        <v>35360</v>
      </c>
      <c r="M51058" t="s">
        <v>36781</v>
      </c>
      <c r="N51058">
        <v>1</v>
      </c>
      <c r="O51058">
        <v>0.02</v>
      </c>
      <c r="P51058" t="s">
        <v>39213</v>
      </c>
      <c r="Q51058" s="3">
        <v>7257268</v>
      </c>
      <c r="R51058" s="3">
        <v>1078</v>
      </c>
      <c r="S51058" s="3">
        <v>7256190</v>
      </c>
      <c r="T51058" t="s">
        <v>39147</v>
      </c>
      <c r="U51058" t="s">
        <v>39148</v>
      </c>
      <c r="V51058" t="s">
        <v>39892</v>
      </c>
      <c r="W51058" t="s">
        <v>39409</v>
      </c>
      <c r="X51058" t="s">
        <v>39216</v>
      </c>
      <c r="Y51058" t="s">
        <v>40397</v>
      </c>
    </row>
    <row r="51059" spans="1:25">
      <c r="A51059" t="s">
        <v>3610</v>
      </c>
      <c r="B51059" s="2">
        <v>40864</v>
      </c>
      <c r="C51059" t="s">
        <v>40423</v>
      </c>
      <c r="D51059" s="1">
        <v>11</v>
      </c>
      <c r="E51059" s="1">
        <v>2011</v>
      </c>
      <c r="F51059" s="2">
        <v>40869</v>
      </c>
      <c r="G51059">
        <v>5</v>
      </c>
      <c r="H51059">
        <v>1</v>
      </c>
      <c r="I51059" t="s">
        <v>25056</v>
      </c>
      <c r="J51059" t="s">
        <v>28498</v>
      </c>
      <c r="K51059" t="s">
        <v>35351</v>
      </c>
      <c r="L51059" t="s">
        <v>35370</v>
      </c>
      <c r="M51059" t="s">
        <v>37581</v>
      </c>
      <c r="N51059">
        <v>3</v>
      </c>
      <c r="O51059">
        <v>0.02</v>
      </c>
      <c r="P51059" t="s">
        <v>39213</v>
      </c>
      <c r="Q51059" s="3">
        <v>7265619</v>
      </c>
      <c r="R51059" s="3">
        <v>13142</v>
      </c>
      <c r="S51059" s="3">
        <v>7252477</v>
      </c>
      <c r="T51059" t="s">
        <v>39144</v>
      </c>
      <c r="U51059" t="s">
        <v>39148</v>
      </c>
      <c r="V51059" t="s">
        <v>39162</v>
      </c>
      <c r="W51059" t="s">
        <v>39180</v>
      </c>
      <c r="X51059" t="s">
        <v>39198</v>
      </c>
      <c r="Y51059" t="s">
        <v>40397</v>
      </c>
    </row>
    <row r="51060" spans="1:25">
      <c r="A51060" t="s">
        <v>9036</v>
      </c>
      <c r="B51060" s="2">
        <v>41236</v>
      </c>
      <c r="C51060" t="s">
        <v>40423</v>
      </c>
      <c r="D51060" s="1">
        <v>11</v>
      </c>
      <c r="E51060" s="1">
        <v>2012</v>
      </c>
      <c r="F51060" s="2">
        <v>41240</v>
      </c>
      <c r="G51060">
        <v>4</v>
      </c>
      <c r="H51060">
        <v>2</v>
      </c>
      <c r="I51060" t="s">
        <v>25056</v>
      </c>
      <c r="J51060" t="s">
        <v>32790</v>
      </c>
      <c r="K51060" t="s">
        <v>35351</v>
      </c>
      <c r="L51060" t="s">
        <v>35359</v>
      </c>
      <c r="M51060" t="s">
        <v>38779</v>
      </c>
      <c r="N51060">
        <v>8</v>
      </c>
      <c r="O51060">
        <v>0</v>
      </c>
      <c r="P51060" t="s">
        <v>40419</v>
      </c>
      <c r="Q51060" s="3">
        <v>7350336</v>
      </c>
      <c r="R51060" s="3">
        <v>36672</v>
      </c>
      <c r="S51060" s="3">
        <v>7313664</v>
      </c>
      <c r="T51060" t="s">
        <v>39144</v>
      </c>
      <c r="U51060" t="s">
        <v>39149</v>
      </c>
      <c r="V51060" t="s">
        <v>39163</v>
      </c>
      <c r="W51060" t="s">
        <v>39180</v>
      </c>
      <c r="X51060" t="s">
        <v>39198</v>
      </c>
      <c r="Y51060" t="s">
        <v>40397</v>
      </c>
    </row>
    <row r="51061" spans="1:25">
      <c r="A51061" t="s">
        <v>12035</v>
      </c>
      <c r="B51061" s="2">
        <v>41437</v>
      </c>
      <c r="C51061" t="s">
        <v>40422</v>
      </c>
      <c r="D51061" s="1">
        <v>6</v>
      </c>
      <c r="E51061" s="1">
        <v>2013</v>
      </c>
      <c r="F51061" s="2">
        <v>41442</v>
      </c>
      <c r="G51061">
        <v>5</v>
      </c>
      <c r="H51061">
        <v>1</v>
      </c>
      <c r="I51061" t="s">
        <v>25056</v>
      </c>
      <c r="J51061" t="s">
        <v>25091</v>
      </c>
      <c r="K51061" t="s">
        <v>35353</v>
      </c>
      <c r="L51061" t="s">
        <v>35360</v>
      </c>
      <c r="M51061" t="s">
        <v>35403</v>
      </c>
      <c r="N51061">
        <v>3</v>
      </c>
      <c r="O51061">
        <v>0.02</v>
      </c>
      <c r="P51061" t="s">
        <v>39213</v>
      </c>
      <c r="Q51061" s="3">
        <v>7414236</v>
      </c>
      <c r="R51061" s="3">
        <v>325</v>
      </c>
      <c r="S51061" s="3">
        <v>7413911</v>
      </c>
      <c r="T51061" t="s">
        <v>39144</v>
      </c>
      <c r="U51061" t="s">
        <v>39148</v>
      </c>
      <c r="V51061" t="s">
        <v>40093</v>
      </c>
      <c r="W51061" t="s">
        <v>39537</v>
      </c>
      <c r="X51061" t="s">
        <v>39216</v>
      </c>
      <c r="Y51061" t="s">
        <v>40397</v>
      </c>
    </row>
    <row r="51062" spans="1:25">
      <c r="A51062" t="s">
        <v>3698</v>
      </c>
      <c r="B51062" s="2">
        <v>40869</v>
      </c>
      <c r="C51062" t="s">
        <v>40423</v>
      </c>
      <c r="D51062" s="1">
        <v>11</v>
      </c>
      <c r="E51062" s="1">
        <v>2011</v>
      </c>
      <c r="F51062" s="2">
        <v>40875</v>
      </c>
      <c r="G51062">
        <v>6</v>
      </c>
      <c r="H51062">
        <v>1</v>
      </c>
      <c r="I51062" t="s">
        <v>25056</v>
      </c>
      <c r="J51062" t="s">
        <v>26325</v>
      </c>
      <c r="K51062" t="s">
        <v>35353</v>
      </c>
      <c r="L51062" t="s">
        <v>35360</v>
      </c>
      <c r="M51062" t="s">
        <v>36418</v>
      </c>
      <c r="N51062">
        <v>2</v>
      </c>
      <c r="O51062">
        <v>0.02</v>
      </c>
      <c r="P51062" t="s">
        <v>39213</v>
      </c>
      <c r="Q51062" s="3">
        <v>7457552</v>
      </c>
      <c r="R51062" s="3">
        <v>209</v>
      </c>
      <c r="S51062" s="3">
        <v>7457343</v>
      </c>
      <c r="T51062" t="s">
        <v>39144</v>
      </c>
      <c r="U51062" t="s">
        <v>39148</v>
      </c>
      <c r="V51062" t="s">
        <v>39524</v>
      </c>
      <c r="W51062" t="s">
        <v>39347</v>
      </c>
      <c r="X51062" t="s">
        <v>39216</v>
      </c>
      <c r="Y51062" t="s">
        <v>40397</v>
      </c>
    </row>
    <row r="51063" spans="1:25">
      <c r="A51063" t="s">
        <v>14995</v>
      </c>
      <c r="B51063" s="2">
        <v>41579</v>
      </c>
      <c r="C51063" t="s">
        <v>40423</v>
      </c>
      <c r="D51063" s="1">
        <v>11</v>
      </c>
      <c r="E51063" s="1">
        <v>2013</v>
      </c>
      <c r="F51063" s="2">
        <v>41584</v>
      </c>
      <c r="G51063">
        <v>5</v>
      </c>
      <c r="H51063">
        <v>1</v>
      </c>
      <c r="I51063" t="s">
        <v>25056</v>
      </c>
      <c r="J51063" t="s">
        <v>26325</v>
      </c>
      <c r="K51063" t="s">
        <v>35353</v>
      </c>
      <c r="L51063" t="s">
        <v>35360</v>
      </c>
      <c r="M51063" t="s">
        <v>36418</v>
      </c>
      <c r="N51063">
        <v>2</v>
      </c>
      <c r="O51063">
        <v>0.02</v>
      </c>
      <c r="P51063" t="s">
        <v>39213</v>
      </c>
      <c r="Q51063" s="3">
        <v>7457552</v>
      </c>
      <c r="R51063" s="3">
        <v>947</v>
      </c>
      <c r="S51063" s="3">
        <v>7456605</v>
      </c>
      <c r="T51063" t="s">
        <v>39144</v>
      </c>
      <c r="U51063" t="s">
        <v>39148</v>
      </c>
      <c r="V51063" t="s">
        <v>39515</v>
      </c>
      <c r="W51063" t="s">
        <v>39347</v>
      </c>
      <c r="X51063" t="s">
        <v>39216</v>
      </c>
      <c r="Y51063" t="s">
        <v>40397</v>
      </c>
    </row>
    <row r="51064" spans="1:25">
      <c r="A51064" t="s">
        <v>15441</v>
      </c>
      <c r="B51064" s="2">
        <v>41597</v>
      </c>
      <c r="C51064" t="s">
        <v>40423</v>
      </c>
      <c r="D51064" s="1">
        <v>11</v>
      </c>
      <c r="E51064" s="1">
        <v>2013</v>
      </c>
      <c r="F51064" s="2">
        <v>41604</v>
      </c>
      <c r="G51064">
        <v>7</v>
      </c>
      <c r="H51064">
        <v>1</v>
      </c>
      <c r="I51064" t="s">
        <v>25056</v>
      </c>
      <c r="J51064" t="s">
        <v>26325</v>
      </c>
      <c r="K51064" t="s">
        <v>35353</v>
      </c>
      <c r="L51064" t="s">
        <v>35360</v>
      </c>
      <c r="M51064" t="s">
        <v>36418</v>
      </c>
      <c r="N51064">
        <v>2</v>
      </c>
      <c r="O51064">
        <v>0.02</v>
      </c>
      <c r="P51064" t="s">
        <v>39213</v>
      </c>
      <c r="Q51064" s="3">
        <v>7457552</v>
      </c>
      <c r="R51064" s="3">
        <v>1799</v>
      </c>
      <c r="S51064" s="3">
        <v>7455753</v>
      </c>
      <c r="T51064" t="s">
        <v>39147</v>
      </c>
      <c r="U51064" t="s">
        <v>39148</v>
      </c>
      <c r="V51064" t="s">
        <v>39838</v>
      </c>
      <c r="W51064" t="s">
        <v>39563</v>
      </c>
      <c r="X51064" t="s">
        <v>39216</v>
      </c>
      <c r="Y51064" t="s">
        <v>39240</v>
      </c>
    </row>
    <row r="51065" spans="1:25">
      <c r="A51065" t="s">
        <v>15816</v>
      </c>
      <c r="B51065" s="2">
        <v>41612</v>
      </c>
      <c r="C51065" t="s">
        <v>40427</v>
      </c>
      <c r="D51065" s="1">
        <v>12</v>
      </c>
      <c r="E51065" s="1">
        <v>2013</v>
      </c>
      <c r="F51065" s="2">
        <v>41615</v>
      </c>
      <c r="G51065">
        <v>3</v>
      </c>
      <c r="H51065">
        <v>4</v>
      </c>
      <c r="I51065" t="s">
        <v>25057</v>
      </c>
      <c r="J51065" t="s">
        <v>26325</v>
      </c>
      <c r="K51065" t="s">
        <v>35353</v>
      </c>
      <c r="L51065" t="s">
        <v>35360</v>
      </c>
      <c r="M51065" t="s">
        <v>36418</v>
      </c>
      <c r="N51065">
        <v>2</v>
      </c>
      <c r="O51065">
        <v>0.02</v>
      </c>
      <c r="P51065" t="s">
        <v>39213</v>
      </c>
      <c r="Q51065" s="3">
        <v>7457552</v>
      </c>
      <c r="R51065" s="3">
        <v>2052</v>
      </c>
      <c r="S51065" s="3">
        <v>7455500</v>
      </c>
      <c r="T51065" t="s">
        <v>39144</v>
      </c>
      <c r="U51065" t="s">
        <v>39151</v>
      </c>
      <c r="V51065" t="s">
        <v>39611</v>
      </c>
      <c r="W51065" t="s">
        <v>39347</v>
      </c>
      <c r="X51065" t="s">
        <v>39216</v>
      </c>
      <c r="Y51065" t="s">
        <v>40397</v>
      </c>
    </row>
    <row r="51066" spans="1:25">
      <c r="A51066" t="s">
        <v>19122</v>
      </c>
      <c r="B51066" s="2">
        <v>41794</v>
      </c>
      <c r="C51066" t="s">
        <v>40422</v>
      </c>
      <c r="D51066" s="1">
        <v>6</v>
      </c>
      <c r="E51066" s="1">
        <v>2014</v>
      </c>
      <c r="F51066" s="2">
        <v>41796</v>
      </c>
      <c r="G51066">
        <v>2</v>
      </c>
      <c r="H51066">
        <v>4</v>
      </c>
      <c r="I51066" t="s">
        <v>25056</v>
      </c>
      <c r="J51066" t="s">
        <v>26325</v>
      </c>
      <c r="K51066" t="s">
        <v>35353</v>
      </c>
      <c r="L51066" t="s">
        <v>35360</v>
      </c>
      <c r="M51066" t="s">
        <v>36418</v>
      </c>
      <c r="N51066">
        <v>2</v>
      </c>
      <c r="O51066">
        <v>0.02</v>
      </c>
      <c r="P51066" t="s">
        <v>39213</v>
      </c>
      <c r="Q51066" s="3">
        <v>7457552</v>
      </c>
      <c r="R51066" s="3">
        <v>3239</v>
      </c>
      <c r="S51066" s="3">
        <v>7454313</v>
      </c>
      <c r="T51066" t="s">
        <v>39144</v>
      </c>
      <c r="U51066" t="s">
        <v>39151</v>
      </c>
      <c r="V51066" t="s">
        <v>40020</v>
      </c>
      <c r="W51066" t="s">
        <v>39215</v>
      </c>
      <c r="X51066" t="s">
        <v>39216</v>
      </c>
      <c r="Y51066" t="s">
        <v>40398</v>
      </c>
    </row>
    <row r="51067" spans="1:25">
      <c r="A51067" t="s">
        <v>57</v>
      </c>
      <c r="B51067" s="2">
        <v>40550</v>
      </c>
      <c r="C51067" t="s">
        <v>40429</v>
      </c>
      <c r="D51067" s="1">
        <v>1</v>
      </c>
      <c r="E51067" s="1">
        <v>2011</v>
      </c>
      <c r="F51067" s="2">
        <v>40554</v>
      </c>
      <c r="G51067">
        <v>4</v>
      </c>
      <c r="H51067">
        <v>1</v>
      </c>
      <c r="I51067" t="s">
        <v>25057</v>
      </c>
      <c r="J51067" t="s">
        <v>25117</v>
      </c>
      <c r="K51067" t="s">
        <v>35352</v>
      </c>
      <c r="L51067" t="s">
        <v>35361</v>
      </c>
      <c r="M51067" t="s">
        <v>35427</v>
      </c>
      <c r="N51067">
        <v>9</v>
      </c>
      <c r="O51067">
        <v>0</v>
      </c>
      <c r="P51067" t="s">
        <v>40419</v>
      </c>
      <c r="Q51067" s="3">
        <v>7464078</v>
      </c>
      <c r="R51067" s="3">
        <v>25899</v>
      </c>
      <c r="S51067" s="3">
        <v>7438179</v>
      </c>
      <c r="T51067" t="s">
        <v>39145</v>
      </c>
      <c r="U51067" t="s">
        <v>39148</v>
      </c>
      <c r="V51067" t="s">
        <v>39719</v>
      </c>
      <c r="W51067" t="s">
        <v>39180</v>
      </c>
      <c r="X51067" t="s">
        <v>39198</v>
      </c>
      <c r="Y51067" t="s">
        <v>40397</v>
      </c>
    </row>
    <row r="51068" spans="1:25">
      <c r="A51068" t="s">
        <v>14723</v>
      </c>
      <c r="B51068" s="2">
        <v>41565</v>
      </c>
      <c r="C51068" t="s">
        <v>40430</v>
      </c>
      <c r="D51068" s="1">
        <v>10</v>
      </c>
      <c r="E51068" s="1">
        <v>2013</v>
      </c>
      <c r="F51068" s="2">
        <v>41569</v>
      </c>
      <c r="G51068">
        <v>4</v>
      </c>
      <c r="H51068">
        <v>2</v>
      </c>
      <c r="I51068" t="s">
        <v>25057</v>
      </c>
      <c r="J51068" t="s">
        <v>32999</v>
      </c>
      <c r="K51068" t="s">
        <v>35351</v>
      </c>
      <c r="L51068" t="s">
        <v>35359</v>
      </c>
      <c r="M51068" t="s">
        <v>38819</v>
      </c>
      <c r="N51068">
        <v>7</v>
      </c>
      <c r="O51068">
        <v>0</v>
      </c>
      <c r="P51068" t="s">
        <v>40419</v>
      </c>
      <c r="Q51068" s="3">
        <v>7517601</v>
      </c>
      <c r="R51068" s="3">
        <v>27482</v>
      </c>
      <c r="S51068" s="3">
        <v>7490119</v>
      </c>
      <c r="T51068" t="s">
        <v>39145</v>
      </c>
      <c r="U51068" t="s">
        <v>39149</v>
      </c>
      <c r="V51068" t="s">
        <v>40368</v>
      </c>
      <c r="W51068" t="s">
        <v>39180</v>
      </c>
      <c r="X51068" t="s">
        <v>39198</v>
      </c>
      <c r="Y51068" t="s">
        <v>40397</v>
      </c>
    </row>
    <row r="51069" spans="1:25">
      <c r="A51069" t="s">
        <v>16151</v>
      </c>
      <c r="B51069" s="2">
        <v>41625</v>
      </c>
      <c r="C51069" t="s">
        <v>40427</v>
      </c>
      <c r="D51069" s="1">
        <v>12</v>
      </c>
      <c r="E51069" s="1">
        <v>2013</v>
      </c>
      <c r="F51069" s="2">
        <v>41632</v>
      </c>
      <c r="G51069">
        <v>7</v>
      </c>
      <c r="H51069">
        <v>1</v>
      </c>
      <c r="I51069" t="s">
        <v>25056</v>
      </c>
      <c r="J51069" t="s">
        <v>31338</v>
      </c>
      <c r="K51069" t="s">
        <v>35353</v>
      </c>
      <c r="L51069" t="s">
        <v>35360</v>
      </c>
      <c r="M51069" t="s">
        <v>38037</v>
      </c>
      <c r="N51069">
        <v>1</v>
      </c>
      <c r="O51069">
        <v>0.02</v>
      </c>
      <c r="P51069" t="s">
        <v>39213</v>
      </c>
      <c r="Q51069" s="3">
        <v>7518856</v>
      </c>
      <c r="R51069" s="3">
        <v>907</v>
      </c>
      <c r="S51069" s="3">
        <v>7517949</v>
      </c>
      <c r="T51069" t="s">
        <v>39144</v>
      </c>
      <c r="U51069" t="s">
        <v>39148</v>
      </c>
      <c r="V51069" t="s">
        <v>39854</v>
      </c>
      <c r="W51069" t="s">
        <v>39563</v>
      </c>
      <c r="X51069" t="s">
        <v>39216</v>
      </c>
      <c r="Y51069" t="s">
        <v>39240</v>
      </c>
    </row>
    <row r="51070" spans="1:25">
      <c r="A51070" t="s">
        <v>13891</v>
      </c>
      <c r="B51070" s="2">
        <v>41529</v>
      </c>
      <c r="C51070" t="s">
        <v>40426</v>
      </c>
      <c r="D51070" s="1">
        <v>9</v>
      </c>
      <c r="E51070" s="1">
        <v>2013</v>
      </c>
      <c r="F51070" s="2">
        <v>41534</v>
      </c>
      <c r="G51070">
        <v>5</v>
      </c>
      <c r="H51070">
        <v>1</v>
      </c>
      <c r="I51070" t="s">
        <v>25056</v>
      </c>
      <c r="J51070" t="s">
        <v>31385</v>
      </c>
      <c r="K51070" t="s">
        <v>35353</v>
      </c>
      <c r="L51070" t="s">
        <v>35360</v>
      </c>
      <c r="M51070" t="s">
        <v>38520</v>
      </c>
      <c r="N51070">
        <v>8</v>
      </c>
      <c r="O51070">
        <v>0</v>
      </c>
      <c r="P51070" t="s">
        <v>40419</v>
      </c>
      <c r="Q51070" s="3">
        <v>7519624</v>
      </c>
      <c r="R51070" s="3">
        <v>13876</v>
      </c>
      <c r="S51070" s="3">
        <v>7505748</v>
      </c>
      <c r="T51070" t="s">
        <v>39144</v>
      </c>
      <c r="U51070" t="s">
        <v>39148</v>
      </c>
      <c r="V51070" t="s">
        <v>39709</v>
      </c>
      <c r="W51070" t="s">
        <v>39180</v>
      </c>
      <c r="X51070" t="s">
        <v>39198</v>
      </c>
      <c r="Y51070" t="s">
        <v>40397</v>
      </c>
    </row>
    <row r="51071" spans="1:25">
      <c r="A51071" t="s">
        <v>24281</v>
      </c>
      <c r="B51071" s="2">
        <v>41981</v>
      </c>
      <c r="C51071" t="s">
        <v>40427</v>
      </c>
      <c r="D51071" s="1">
        <v>12</v>
      </c>
      <c r="E51071" s="1">
        <v>2014</v>
      </c>
      <c r="F51071" s="2">
        <v>41987</v>
      </c>
      <c r="G51071">
        <v>6</v>
      </c>
      <c r="H51071">
        <v>1</v>
      </c>
      <c r="I51071" t="s">
        <v>25058</v>
      </c>
      <c r="J51071" t="s">
        <v>32716</v>
      </c>
      <c r="K51071" t="s">
        <v>35353</v>
      </c>
      <c r="L51071" t="s">
        <v>35364</v>
      </c>
      <c r="M51071" t="s">
        <v>37399</v>
      </c>
      <c r="N51071">
        <v>7</v>
      </c>
      <c r="O51071">
        <v>0.17</v>
      </c>
      <c r="P51071" t="s">
        <v>39213</v>
      </c>
      <c r="Q51071" s="3">
        <v>7568715</v>
      </c>
      <c r="R51071" s="3">
        <v>23416</v>
      </c>
      <c r="S51071" s="3">
        <v>7545299</v>
      </c>
      <c r="T51071" t="s">
        <v>39144</v>
      </c>
      <c r="U51071" t="s">
        <v>39148</v>
      </c>
      <c r="V51071" t="s">
        <v>39260</v>
      </c>
      <c r="W51071" t="s">
        <v>39184</v>
      </c>
      <c r="X51071" t="s">
        <v>39199</v>
      </c>
      <c r="Y51071" t="s">
        <v>40436</v>
      </c>
    </row>
    <row r="51072" spans="1:25">
      <c r="A51072" t="s">
        <v>21329</v>
      </c>
      <c r="B51072" s="2">
        <v>41885</v>
      </c>
      <c r="C51072" t="s">
        <v>40426</v>
      </c>
      <c r="D51072" s="1">
        <v>9</v>
      </c>
      <c r="E51072" s="1">
        <v>2014</v>
      </c>
      <c r="F51072" s="2">
        <v>41889</v>
      </c>
      <c r="G51072">
        <v>4</v>
      </c>
      <c r="H51072">
        <v>1</v>
      </c>
      <c r="I51072" t="s">
        <v>25056</v>
      </c>
      <c r="J51072" t="s">
        <v>25864</v>
      </c>
      <c r="K51072" t="s">
        <v>35351</v>
      </c>
      <c r="L51072" t="s">
        <v>35370</v>
      </c>
      <c r="M51072" t="s">
        <v>38275</v>
      </c>
      <c r="N51072">
        <v>3</v>
      </c>
      <c r="O51072">
        <v>0</v>
      </c>
      <c r="P51072" t="s">
        <v>40419</v>
      </c>
      <c r="Q51072" s="3">
        <v>7574112</v>
      </c>
      <c r="R51072" s="3">
        <v>7459</v>
      </c>
      <c r="S51072" s="3">
        <v>7566653</v>
      </c>
      <c r="T51072" t="s">
        <v>39144</v>
      </c>
      <c r="U51072" t="s">
        <v>39148</v>
      </c>
      <c r="V51072" t="s">
        <v>39719</v>
      </c>
      <c r="W51072" t="s">
        <v>39180</v>
      </c>
      <c r="X51072" t="s">
        <v>39198</v>
      </c>
      <c r="Y51072" t="s">
        <v>40397</v>
      </c>
    </row>
    <row r="51073" spans="1:25">
      <c r="A51073" t="s">
        <v>21492</v>
      </c>
      <c r="B51073" s="2">
        <v>41890</v>
      </c>
      <c r="C51073" t="s">
        <v>40426</v>
      </c>
      <c r="D51073" s="1">
        <v>9</v>
      </c>
      <c r="E51073" s="1">
        <v>2014</v>
      </c>
      <c r="F51073" s="2">
        <v>41897</v>
      </c>
      <c r="G51073">
        <v>7</v>
      </c>
      <c r="H51073">
        <v>1</v>
      </c>
      <c r="I51073" t="s">
        <v>25057</v>
      </c>
      <c r="J51073" t="s">
        <v>25864</v>
      </c>
      <c r="K51073" t="s">
        <v>35351</v>
      </c>
      <c r="L51073" t="s">
        <v>35370</v>
      </c>
      <c r="M51073" t="s">
        <v>38275</v>
      </c>
      <c r="N51073">
        <v>3</v>
      </c>
      <c r="O51073">
        <v>0</v>
      </c>
      <c r="P51073" t="s">
        <v>40419</v>
      </c>
      <c r="Q51073" s="3">
        <v>7574112</v>
      </c>
      <c r="R51073" s="3">
        <v>9511</v>
      </c>
      <c r="S51073" s="3">
        <v>7564601</v>
      </c>
      <c r="T51073" t="s">
        <v>39144</v>
      </c>
      <c r="U51073" t="s">
        <v>39148</v>
      </c>
      <c r="V51073" t="s">
        <v>40368</v>
      </c>
      <c r="W51073" t="s">
        <v>39180</v>
      </c>
      <c r="X51073" t="s">
        <v>39198</v>
      </c>
      <c r="Y51073" t="s">
        <v>40397</v>
      </c>
    </row>
    <row r="51074" spans="1:25">
      <c r="A51074" t="s">
        <v>6843</v>
      </c>
      <c r="B51074" s="2">
        <v>41116</v>
      </c>
      <c r="C51074" t="s">
        <v>40424</v>
      </c>
      <c r="D51074" s="1">
        <v>7</v>
      </c>
      <c r="E51074" s="1">
        <v>2012</v>
      </c>
      <c r="F51074" s="2">
        <v>41120</v>
      </c>
      <c r="G51074">
        <v>4</v>
      </c>
      <c r="H51074">
        <v>1</v>
      </c>
      <c r="I51074" t="s">
        <v>25057</v>
      </c>
      <c r="J51074" t="s">
        <v>25797</v>
      </c>
      <c r="K51074" t="s">
        <v>35353</v>
      </c>
      <c r="L51074" t="s">
        <v>35360</v>
      </c>
      <c r="M51074" t="s">
        <v>36020</v>
      </c>
      <c r="N51074">
        <v>3</v>
      </c>
      <c r="O51074">
        <v>0.02</v>
      </c>
      <c r="P51074" t="s">
        <v>39213</v>
      </c>
      <c r="Q51074" s="3">
        <v>7603164</v>
      </c>
      <c r="R51074" s="3">
        <v>2857</v>
      </c>
      <c r="S51074" s="3">
        <v>7600307</v>
      </c>
      <c r="T51074" t="s">
        <v>39144</v>
      </c>
      <c r="U51074" t="s">
        <v>39148</v>
      </c>
      <c r="V51074" t="s">
        <v>39654</v>
      </c>
      <c r="W51074" t="s">
        <v>39347</v>
      </c>
      <c r="X51074" t="s">
        <v>39216</v>
      </c>
      <c r="Y51074" t="s">
        <v>40397</v>
      </c>
    </row>
    <row r="51075" spans="1:25">
      <c r="A51075" t="s">
        <v>22153</v>
      </c>
      <c r="B51075" s="2">
        <v>41910</v>
      </c>
      <c r="C51075" t="s">
        <v>40426</v>
      </c>
      <c r="D51075" s="1">
        <v>9</v>
      </c>
      <c r="E51075" s="1">
        <v>2014</v>
      </c>
      <c r="F51075" s="2">
        <v>41915</v>
      </c>
      <c r="G51075">
        <v>5</v>
      </c>
      <c r="H51075">
        <v>1</v>
      </c>
      <c r="I51075" t="s">
        <v>25056</v>
      </c>
      <c r="J51075" t="s">
        <v>25797</v>
      </c>
      <c r="K51075" t="s">
        <v>35353</v>
      </c>
      <c r="L51075" t="s">
        <v>35360</v>
      </c>
      <c r="M51075" t="s">
        <v>36020</v>
      </c>
      <c r="N51075">
        <v>3</v>
      </c>
      <c r="O51075">
        <v>0.02</v>
      </c>
      <c r="P51075" t="s">
        <v>39213</v>
      </c>
      <c r="Q51075" s="3">
        <v>7603164</v>
      </c>
      <c r="R51075" s="3">
        <v>3302</v>
      </c>
      <c r="S51075" s="3">
        <v>7599862</v>
      </c>
      <c r="T51075" t="s">
        <v>39144</v>
      </c>
      <c r="U51075" t="s">
        <v>39148</v>
      </c>
      <c r="V51075" t="s">
        <v>39217</v>
      </c>
      <c r="W51075" t="s">
        <v>39215</v>
      </c>
      <c r="X51075" t="s">
        <v>39216</v>
      </c>
      <c r="Y51075" t="s">
        <v>40398</v>
      </c>
    </row>
    <row r="51076" spans="1:25">
      <c r="A51076" t="s">
        <v>23419</v>
      </c>
      <c r="B51076" s="2">
        <v>41956</v>
      </c>
      <c r="C51076" t="s">
        <v>40423</v>
      </c>
      <c r="D51076" s="1">
        <v>11</v>
      </c>
      <c r="E51076" s="1">
        <v>2014</v>
      </c>
      <c r="F51076" s="2">
        <v>41960</v>
      </c>
      <c r="G51076">
        <v>4</v>
      </c>
      <c r="H51076">
        <v>1</v>
      </c>
      <c r="I51076" t="s">
        <v>25057</v>
      </c>
      <c r="J51076" t="s">
        <v>29037</v>
      </c>
      <c r="K51076" t="s">
        <v>35353</v>
      </c>
      <c r="L51076" t="s">
        <v>35360</v>
      </c>
      <c r="M51076" t="s">
        <v>35770</v>
      </c>
      <c r="N51076">
        <v>2</v>
      </c>
      <c r="O51076">
        <v>0.02</v>
      </c>
      <c r="P51076" t="s">
        <v>39213</v>
      </c>
      <c r="Q51076" s="3">
        <v>7610168</v>
      </c>
      <c r="R51076" s="3">
        <v>3902</v>
      </c>
      <c r="S51076" s="3">
        <v>7606266</v>
      </c>
      <c r="T51076" t="s">
        <v>39145</v>
      </c>
      <c r="U51076" t="s">
        <v>39148</v>
      </c>
      <c r="V51076" t="s">
        <v>39937</v>
      </c>
      <c r="W51076" t="s">
        <v>39693</v>
      </c>
      <c r="X51076" t="s">
        <v>39216</v>
      </c>
      <c r="Y51076" t="s">
        <v>40397</v>
      </c>
    </row>
    <row r="51077" spans="1:25">
      <c r="A51077" t="s">
        <v>6879</v>
      </c>
      <c r="B51077" s="2">
        <v>41121</v>
      </c>
      <c r="C51077" t="s">
        <v>40424</v>
      </c>
      <c r="D51077" s="1">
        <v>7</v>
      </c>
      <c r="E51077" s="1">
        <v>2012</v>
      </c>
      <c r="F51077" s="2">
        <v>41121</v>
      </c>
      <c r="G51077">
        <v>0</v>
      </c>
      <c r="H51077">
        <v>3</v>
      </c>
      <c r="I51077" t="s">
        <v>25056</v>
      </c>
      <c r="J51077" t="s">
        <v>30409</v>
      </c>
      <c r="K51077" t="s">
        <v>35353</v>
      </c>
      <c r="L51077" t="s">
        <v>35365</v>
      </c>
      <c r="M51077" t="s">
        <v>38289</v>
      </c>
      <c r="N51077">
        <v>7</v>
      </c>
      <c r="O51077">
        <v>0</v>
      </c>
      <c r="P51077" t="s">
        <v>40419</v>
      </c>
      <c r="Q51077" s="3">
        <v>7621845</v>
      </c>
      <c r="R51077" s="3">
        <v>93357</v>
      </c>
      <c r="S51077" s="3">
        <v>7528488</v>
      </c>
      <c r="T51077" t="s">
        <v>39146</v>
      </c>
      <c r="U51077" t="s">
        <v>39150</v>
      </c>
      <c r="V51077" t="s">
        <v>39162</v>
      </c>
      <c r="W51077" t="s">
        <v>39180</v>
      </c>
      <c r="X51077" t="s">
        <v>39198</v>
      </c>
      <c r="Y51077" t="s">
        <v>40397</v>
      </c>
    </row>
    <row r="51078" spans="1:25">
      <c r="A51078" t="s">
        <v>16886</v>
      </c>
      <c r="B51078" s="2">
        <v>41666</v>
      </c>
      <c r="C51078" t="s">
        <v>40429</v>
      </c>
      <c r="D51078" s="1">
        <v>1</v>
      </c>
      <c r="E51078" s="1">
        <v>2014</v>
      </c>
      <c r="F51078" s="2">
        <v>41671</v>
      </c>
      <c r="G51078">
        <v>5</v>
      </c>
      <c r="H51078">
        <v>1</v>
      </c>
      <c r="I51078" t="s">
        <v>25056</v>
      </c>
      <c r="J51078" t="s">
        <v>26697</v>
      </c>
      <c r="K51078" t="s">
        <v>35353</v>
      </c>
      <c r="L51078" t="s">
        <v>35364</v>
      </c>
      <c r="M51078" t="s">
        <v>36674</v>
      </c>
      <c r="N51078">
        <v>7</v>
      </c>
      <c r="O51078">
        <v>0</v>
      </c>
      <c r="P51078" t="s">
        <v>40419</v>
      </c>
      <c r="Q51078" s="3">
        <v>7643818</v>
      </c>
      <c r="R51078" s="3">
        <v>34325</v>
      </c>
      <c r="S51078" s="3">
        <v>7609493</v>
      </c>
      <c r="T51078" t="s">
        <v>39145</v>
      </c>
      <c r="U51078" t="s">
        <v>39148</v>
      </c>
      <c r="V51078" t="s">
        <v>39933</v>
      </c>
      <c r="W51078" t="s">
        <v>39180</v>
      </c>
      <c r="X51078" t="s">
        <v>39198</v>
      </c>
      <c r="Y51078" t="s">
        <v>40397</v>
      </c>
    </row>
    <row r="51079" spans="1:25">
      <c r="A51079" t="s">
        <v>22255</v>
      </c>
      <c r="B51079" s="2">
        <v>41914</v>
      </c>
      <c r="C51079" t="s">
        <v>40430</v>
      </c>
      <c r="D51079" s="1">
        <v>10</v>
      </c>
      <c r="E51079" s="1">
        <v>2014</v>
      </c>
      <c r="F51079" s="2">
        <v>41916</v>
      </c>
      <c r="G51079">
        <v>2</v>
      </c>
      <c r="H51079">
        <v>4</v>
      </c>
      <c r="I51079" t="s">
        <v>25057</v>
      </c>
      <c r="J51079" t="s">
        <v>32128</v>
      </c>
      <c r="K51079" t="s">
        <v>35353</v>
      </c>
      <c r="L51079" t="s">
        <v>35358</v>
      </c>
      <c r="M51079" t="s">
        <v>38660</v>
      </c>
      <c r="N51079">
        <v>11</v>
      </c>
      <c r="O51079">
        <v>0</v>
      </c>
      <c r="P51079" t="s">
        <v>40419</v>
      </c>
      <c r="Q51079" s="3">
        <v>7672005</v>
      </c>
      <c r="R51079" s="3">
        <v>29168</v>
      </c>
      <c r="S51079" s="3">
        <v>7642837</v>
      </c>
      <c r="T51079" t="s">
        <v>39145</v>
      </c>
      <c r="U51079" t="s">
        <v>39151</v>
      </c>
      <c r="V51079" t="s">
        <v>39162</v>
      </c>
      <c r="W51079" t="s">
        <v>39180</v>
      </c>
      <c r="X51079" t="s">
        <v>39198</v>
      </c>
      <c r="Y51079" t="s">
        <v>40397</v>
      </c>
    </row>
    <row r="51080" spans="1:25">
      <c r="A51080" t="s">
        <v>1589</v>
      </c>
      <c r="B51080" s="2">
        <v>40716</v>
      </c>
      <c r="C51080" t="s">
        <v>40422</v>
      </c>
      <c r="D51080" s="1">
        <v>6</v>
      </c>
      <c r="E51080" s="1">
        <v>2011</v>
      </c>
      <c r="F51080" s="2">
        <v>40720</v>
      </c>
      <c r="G51080">
        <v>4</v>
      </c>
      <c r="H51080">
        <v>1</v>
      </c>
      <c r="I51080" t="s">
        <v>25058</v>
      </c>
      <c r="J51080" t="s">
        <v>27653</v>
      </c>
      <c r="K51080" t="s">
        <v>35353</v>
      </c>
      <c r="L51080" t="s">
        <v>35360</v>
      </c>
      <c r="M51080" t="s">
        <v>35770</v>
      </c>
      <c r="N51080">
        <v>3</v>
      </c>
      <c r="O51080">
        <v>0.02</v>
      </c>
      <c r="P51080" t="s">
        <v>39213</v>
      </c>
      <c r="Q51080" s="3">
        <v>7843956</v>
      </c>
      <c r="R51080" s="3">
        <v>3732</v>
      </c>
      <c r="S51080" s="3">
        <v>7840224</v>
      </c>
      <c r="T51080" t="s">
        <v>39144</v>
      </c>
      <c r="U51080" t="s">
        <v>39148</v>
      </c>
      <c r="V51080" t="s">
        <v>39244</v>
      </c>
      <c r="W51080" t="s">
        <v>39215</v>
      </c>
      <c r="X51080" t="s">
        <v>39216</v>
      </c>
      <c r="Y51080" t="s">
        <v>40398</v>
      </c>
    </row>
    <row r="51081" spans="1:25">
      <c r="A51081" t="s">
        <v>1749</v>
      </c>
      <c r="B51081" s="2">
        <v>40730</v>
      </c>
      <c r="C51081" t="s">
        <v>40424</v>
      </c>
      <c r="D51081" s="1">
        <v>7</v>
      </c>
      <c r="E51081" s="1">
        <v>2011</v>
      </c>
      <c r="F51081" s="2">
        <v>40736</v>
      </c>
      <c r="G51081">
        <v>6</v>
      </c>
      <c r="H51081">
        <v>1</v>
      </c>
      <c r="I51081" t="s">
        <v>25058</v>
      </c>
      <c r="J51081" t="s">
        <v>27653</v>
      </c>
      <c r="K51081" t="s">
        <v>35353</v>
      </c>
      <c r="L51081" t="s">
        <v>35360</v>
      </c>
      <c r="M51081" t="s">
        <v>35770</v>
      </c>
      <c r="N51081">
        <v>3</v>
      </c>
      <c r="O51081">
        <v>0.02</v>
      </c>
      <c r="P51081" t="s">
        <v>39213</v>
      </c>
      <c r="Q51081" s="3">
        <v>7843956</v>
      </c>
      <c r="R51081" s="3">
        <v>4003</v>
      </c>
      <c r="S51081" s="3">
        <v>7839953</v>
      </c>
      <c r="T51081" t="s">
        <v>39144</v>
      </c>
      <c r="U51081" t="s">
        <v>39148</v>
      </c>
      <c r="V51081" t="s">
        <v>40172</v>
      </c>
      <c r="W51081" t="s">
        <v>39215</v>
      </c>
      <c r="X51081" t="s">
        <v>39216</v>
      </c>
      <c r="Y51081" t="s">
        <v>40398</v>
      </c>
    </row>
    <row r="51082" spans="1:25">
      <c r="A51082" t="s">
        <v>5674</v>
      </c>
      <c r="B51082" s="2">
        <v>41035</v>
      </c>
      <c r="C51082" t="s">
        <v>40421</v>
      </c>
      <c r="D51082" s="1">
        <v>5</v>
      </c>
      <c r="E51082" s="1">
        <v>2012</v>
      </c>
      <c r="F51082" s="2">
        <v>41039</v>
      </c>
      <c r="G51082">
        <v>4</v>
      </c>
      <c r="H51082">
        <v>1</v>
      </c>
      <c r="I51082" t="s">
        <v>25056</v>
      </c>
      <c r="J51082" t="s">
        <v>27653</v>
      </c>
      <c r="K51082" t="s">
        <v>35353</v>
      </c>
      <c r="L51082" t="s">
        <v>35360</v>
      </c>
      <c r="M51082" t="s">
        <v>35770</v>
      </c>
      <c r="N51082">
        <v>3</v>
      </c>
      <c r="O51082">
        <v>0.02</v>
      </c>
      <c r="P51082" t="s">
        <v>39213</v>
      </c>
      <c r="Q51082" s="3">
        <v>7843956</v>
      </c>
      <c r="R51082" s="3">
        <v>4382</v>
      </c>
      <c r="S51082" s="3">
        <v>7839574</v>
      </c>
      <c r="T51082" t="s">
        <v>39144</v>
      </c>
      <c r="U51082" t="s">
        <v>39148</v>
      </c>
      <c r="V51082" t="s">
        <v>39253</v>
      </c>
      <c r="W51082" t="s">
        <v>39797</v>
      </c>
      <c r="X51082" t="s">
        <v>39216</v>
      </c>
      <c r="Y51082" t="s">
        <v>40398</v>
      </c>
    </row>
    <row r="51083" spans="1:25">
      <c r="A51083" t="s">
        <v>3609</v>
      </c>
      <c r="B51083" s="2">
        <v>40864</v>
      </c>
      <c r="C51083" t="s">
        <v>40423</v>
      </c>
      <c r="D51083" s="1">
        <v>11</v>
      </c>
      <c r="E51083" s="1">
        <v>2011</v>
      </c>
      <c r="F51083" s="2">
        <v>40869</v>
      </c>
      <c r="G51083">
        <v>5</v>
      </c>
      <c r="H51083">
        <v>1</v>
      </c>
      <c r="I51083" t="s">
        <v>25058</v>
      </c>
      <c r="J51083" t="s">
        <v>28185</v>
      </c>
      <c r="K51083" t="s">
        <v>35351</v>
      </c>
      <c r="L51083" t="s">
        <v>35354</v>
      </c>
      <c r="M51083" t="s">
        <v>37454</v>
      </c>
      <c r="N51083">
        <v>7</v>
      </c>
      <c r="O51083">
        <v>0</v>
      </c>
      <c r="P51083" t="s">
        <v>40419</v>
      </c>
      <c r="Q51083" s="3">
        <v>7922691</v>
      </c>
      <c r="R51083" s="3">
        <v>4288</v>
      </c>
      <c r="S51083" s="3">
        <v>7918403</v>
      </c>
      <c r="T51083" t="s">
        <v>39145</v>
      </c>
      <c r="U51083" t="s">
        <v>39148</v>
      </c>
      <c r="V51083" t="s">
        <v>39385</v>
      </c>
      <c r="W51083" t="s">
        <v>39180</v>
      </c>
      <c r="X51083" t="s">
        <v>39198</v>
      </c>
      <c r="Y51083" t="s">
        <v>40397</v>
      </c>
    </row>
    <row r="51084" spans="1:25">
      <c r="A51084" t="s">
        <v>21971</v>
      </c>
      <c r="B51084" s="2">
        <v>41905</v>
      </c>
      <c r="C51084" t="s">
        <v>40426</v>
      </c>
      <c r="D51084" s="1">
        <v>9</v>
      </c>
      <c r="E51084" s="1">
        <v>2014</v>
      </c>
      <c r="F51084" s="2">
        <v>41909</v>
      </c>
      <c r="G51084">
        <v>4</v>
      </c>
      <c r="H51084">
        <v>1</v>
      </c>
      <c r="I51084" t="s">
        <v>25058</v>
      </c>
      <c r="J51084" t="s">
        <v>35149</v>
      </c>
      <c r="K51084" t="s">
        <v>35353</v>
      </c>
      <c r="L51084" t="s">
        <v>35360</v>
      </c>
      <c r="M51084" t="s">
        <v>38732</v>
      </c>
      <c r="N51084">
        <v>2</v>
      </c>
      <c r="O51084">
        <v>0.02</v>
      </c>
      <c r="P51084" t="s">
        <v>39213</v>
      </c>
      <c r="Q51084" s="3">
        <v>7929568</v>
      </c>
      <c r="R51084" s="3">
        <v>4807</v>
      </c>
      <c r="S51084" s="3">
        <v>7924761</v>
      </c>
      <c r="T51084" t="s">
        <v>39145</v>
      </c>
      <c r="U51084" t="s">
        <v>39148</v>
      </c>
      <c r="V51084" t="s">
        <v>39921</v>
      </c>
      <c r="W51084" t="s">
        <v>39922</v>
      </c>
      <c r="X51084" t="s">
        <v>39216</v>
      </c>
      <c r="Y51084" t="s">
        <v>39240</v>
      </c>
    </row>
    <row r="51085" spans="1:25">
      <c r="A51085" t="s">
        <v>5147</v>
      </c>
      <c r="B51085" s="2">
        <v>40988</v>
      </c>
      <c r="C51085" t="s">
        <v>40431</v>
      </c>
      <c r="D51085" s="1">
        <v>3</v>
      </c>
      <c r="E51085" s="1">
        <v>2012</v>
      </c>
      <c r="F51085" s="2">
        <v>40994</v>
      </c>
      <c r="G51085">
        <v>6</v>
      </c>
      <c r="H51085">
        <v>1</v>
      </c>
      <c r="I51085" t="s">
        <v>25058</v>
      </c>
      <c r="J51085" t="s">
        <v>31225</v>
      </c>
      <c r="K51085" t="s">
        <v>35353</v>
      </c>
      <c r="L51085" t="s">
        <v>35360</v>
      </c>
      <c r="M51085" t="s">
        <v>37536</v>
      </c>
      <c r="N51085">
        <v>3</v>
      </c>
      <c r="O51085">
        <v>0.02</v>
      </c>
      <c r="P51085" t="s">
        <v>39213</v>
      </c>
      <c r="Q51085" s="3">
        <v>7957464</v>
      </c>
      <c r="R51085" s="3">
        <v>2144</v>
      </c>
      <c r="S51085" s="3">
        <v>7955320</v>
      </c>
      <c r="T51085" t="s">
        <v>39144</v>
      </c>
      <c r="U51085" t="s">
        <v>39148</v>
      </c>
      <c r="V51085" t="s">
        <v>40155</v>
      </c>
      <c r="W51085" t="s">
        <v>39650</v>
      </c>
      <c r="X51085" t="s">
        <v>39216</v>
      </c>
      <c r="Y51085" t="s">
        <v>40398</v>
      </c>
    </row>
    <row r="51086" spans="1:25">
      <c r="A51086" t="s">
        <v>11215</v>
      </c>
      <c r="B51086" s="2">
        <v>41390</v>
      </c>
      <c r="C51086" t="s">
        <v>40428</v>
      </c>
      <c r="D51086" s="1">
        <v>4</v>
      </c>
      <c r="E51086" s="1">
        <v>2013</v>
      </c>
      <c r="F51086" s="2">
        <v>41395</v>
      </c>
      <c r="G51086">
        <v>5</v>
      </c>
      <c r="H51086">
        <v>1</v>
      </c>
      <c r="I51086" t="s">
        <v>25056</v>
      </c>
      <c r="J51086" t="s">
        <v>31225</v>
      </c>
      <c r="K51086" t="s">
        <v>35353</v>
      </c>
      <c r="L51086" t="s">
        <v>35360</v>
      </c>
      <c r="M51086" t="s">
        <v>37536</v>
      </c>
      <c r="N51086">
        <v>3</v>
      </c>
      <c r="O51086">
        <v>0.02</v>
      </c>
      <c r="P51086" t="s">
        <v>39213</v>
      </c>
      <c r="Q51086" s="3">
        <v>7957464</v>
      </c>
      <c r="R51086" s="3">
        <v>355</v>
      </c>
      <c r="S51086" s="3">
        <v>7957109</v>
      </c>
      <c r="T51086" t="s">
        <v>39145</v>
      </c>
      <c r="U51086" t="s">
        <v>39148</v>
      </c>
      <c r="V51086" t="s">
        <v>39618</v>
      </c>
      <c r="W51086" t="s">
        <v>39537</v>
      </c>
      <c r="X51086" t="s">
        <v>39216</v>
      </c>
      <c r="Y51086" t="s">
        <v>40397</v>
      </c>
    </row>
    <row r="51087" spans="1:25">
      <c r="A51087" t="s">
        <v>20176</v>
      </c>
      <c r="B51087" s="2">
        <v>41836</v>
      </c>
      <c r="C51087" t="s">
        <v>40424</v>
      </c>
      <c r="D51087" s="1">
        <v>7</v>
      </c>
      <c r="E51087" s="1">
        <v>2014</v>
      </c>
      <c r="F51087" s="2">
        <v>41840</v>
      </c>
      <c r="G51087">
        <v>4</v>
      </c>
      <c r="H51087">
        <v>1</v>
      </c>
      <c r="I51087" t="s">
        <v>25057</v>
      </c>
      <c r="J51087" t="s">
        <v>27159</v>
      </c>
      <c r="K51087" t="s">
        <v>35353</v>
      </c>
      <c r="L51087" t="s">
        <v>35360</v>
      </c>
      <c r="M51087" t="s">
        <v>35991</v>
      </c>
      <c r="N51087">
        <v>2</v>
      </c>
      <c r="O51087">
        <v>0.02</v>
      </c>
      <c r="P51087" t="s">
        <v>39213</v>
      </c>
      <c r="Q51087" s="3">
        <v>8038232</v>
      </c>
      <c r="R51087" s="3">
        <v>5677</v>
      </c>
      <c r="S51087" s="3">
        <v>8032555</v>
      </c>
      <c r="T51087" t="s">
        <v>39145</v>
      </c>
      <c r="U51087" t="s">
        <v>39148</v>
      </c>
      <c r="V51087" t="s">
        <v>40148</v>
      </c>
      <c r="W51087" t="s">
        <v>39650</v>
      </c>
      <c r="X51087" t="s">
        <v>39216</v>
      </c>
      <c r="Y51087" t="s">
        <v>40398</v>
      </c>
    </row>
    <row r="51088" spans="1:25">
      <c r="A51088" t="s">
        <v>312</v>
      </c>
      <c r="B51088" s="2">
        <v>40585</v>
      </c>
      <c r="C51088" t="s">
        <v>40432</v>
      </c>
      <c r="D51088" s="1">
        <v>2</v>
      </c>
      <c r="E51088" s="1">
        <v>2011</v>
      </c>
      <c r="F51088" s="2">
        <v>40589</v>
      </c>
      <c r="G51088">
        <v>4</v>
      </c>
      <c r="H51088">
        <v>1</v>
      </c>
      <c r="I51088" t="s">
        <v>25057</v>
      </c>
      <c r="J51088" t="s">
        <v>25615</v>
      </c>
      <c r="K51088" t="s">
        <v>35353</v>
      </c>
      <c r="L51088" t="s">
        <v>35360</v>
      </c>
      <c r="M51088" t="s">
        <v>35875</v>
      </c>
      <c r="N51088">
        <v>2</v>
      </c>
      <c r="O51088">
        <v>0.02</v>
      </c>
      <c r="P51088" t="s">
        <v>39213</v>
      </c>
      <c r="Q51088" s="3">
        <v>8141936</v>
      </c>
      <c r="R51088" s="3">
        <v>1176</v>
      </c>
      <c r="S51088" s="3">
        <v>8140760</v>
      </c>
      <c r="T51088" t="s">
        <v>39145</v>
      </c>
      <c r="U51088" t="s">
        <v>39148</v>
      </c>
      <c r="V51088" t="s">
        <v>39855</v>
      </c>
      <c r="W51088" t="s">
        <v>39215</v>
      </c>
      <c r="X51088" t="s">
        <v>39216</v>
      </c>
      <c r="Y51088" t="s">
        <v>40398</v>
      </c>
    </row>
    <row r="51089" spans="1:25">
      <c r="A51089" t="s">
        <v>3709</v>
      </c>
      <c r="B51089" s="2">
        <v>40870</v>
      </c>
      <c r="C51089" t="s">
        <v>40423</v>
      </c>
      <c r="D51089" s="1">
        <v>11</v>
      </c>
      <c r="E51089" s="1">
        <v>2011</v>
      </c>
      <c r="F51089" s="2">
        <v>40871</v>
      </c>
      <c r="G51089">
        <v>1</v>
      </c>
      <c r="H51089">
        <v>4</v>
      </c>
      <c r="I51089" t="s">
        <v>25056</v>
      </c>
      <c r="J51089" t="s">
        <v>25615</v>
      </c>
      <c r="K51089" t="s">
        <v>35353</v>
      </c>
      <c r="L51089" t="s">
        <v>35360</v>
      </c>
      <c r="M51089" t="s">
        <v>35875</v>
      </c>
      <c r="N51089">
        <v>2</v>
      </c>
      <c r="O51089">
        <v>0.02</v>
      </c>
      <c r="P51089" t="s">
        <v>39213</v>
      </c>
      <c r="Q51089" s="3">
        <v>8141936</v>
      </c>
      <c r="R51089" s="3">
        <v>36</v>
      </c>
      <c r="S51089" s="3">
        <v>8141900</v>
      </c>
      <c r="T51089" t="s">
        <v>39145</v>
      </c>
      <c r="U51089" t="s">
        <v>39151</v>
      </c>
      <c r="V51089" t="s">
        <v>39627</v>
      </c>
      <c r="W51089" t="s">
        <v>39347</v>
      </c>
      <c r="X51089" t="s">
        <v>39216</v>
      </c>
      <c r="Y51089" t="s">
        <v>40397</v>
      </c>
    </row>
    <row r="51090" spans="1:25">
      <c r="A51090" t="s">
        <v>21325</v>
      </c>
      <c r="B51090" s="2">
        <v>41885</v>
      </c>
      <c r="C51090" t="s">
        <v>40426</v>
      </c>
      <c r="D51090" s="1">
        <v>9</v>
      </c>
      <c r="E51090" s="1">
        <v>2014</v>
      </c>
      <c r="F51090" s="2">
        <v>41890</v>
      </c>
      <c r="G51090">
        <v>5</v>
      </c>
      <c r="H51090">
        <v>1</v>
      </c>
      <c r="I51090" t="s">
        <v>25057</v>
      </c>
      <c r="J51090" t="s">
        <v>35110</v>
      </c>
      <c r="K51090" t="s">
        <v>35353</v>
      </c>
      <c r="L51090" t="s">
        <v>35365</v>
      </c>
      <c r="M51090" t="s">
        <v>39122</v>
      </c>
      <c r="N51090">
        <v>7</v>
      </c>
      <c r="O51090">
        <v>0</v>
      </c>
      <c r="P51090" t="s">
        <v>40419</v>
      </c>
      <c r="Q51090" s="3">
        <v>8293754</v>
      </c>
      <c r="R51090" s="3">
        <v>6173</v>
      </c>
      <c r="S51090" s="3">
        <v>8287581</v>
      </c>
      <c r="T51090" t="s">
        <v>39144</v>
      </c>
      <c r="U51090" t="s">
        <v>39148</v>
      </c>
      <c r="V51090" t="s">
        <v>39919</v>
      </c>
      <c r="W51090" t="s">
        <v>39180</v>
      </c>
      <c r="X51090" t="s">
        <v>39198</v>
      </c>
      <c r="Y51090" t="s">
        <v>40397</v>
      </c>
    </row>
    <row r="51091" spans="1:25">
      <c r="A51091" t="s">
        <v>2284</v>
      </c>
      <c r="B51091" s="2">
        <v>40779</v>
      </c>
      <c r="C51091" t="s">
        <v>40425</v>
      </c>
      <c r="D51091" s="1">
        <v>8</v>
      </c>
      <c r="E51091" s="1">
        <v>2011</v>
      </c>
      <c r="F51091" s="2">
        <v>40783</v>
      </c>
      <c r="G51091">
        <v>4</v>
      </c>
      <c r="H51091">
        <v>1</v>
      </c>
      <c r="I51091" t="s">
        <v>25057</v>
      </c>
      <c r="J51091" t="s">
        <v>28548</v>
      </c>
      <c r="K51091" t="s">
        <v>35353</v>
      </c>
      <c r="L51091" t="s">
        <v>35360</v>
      </c>
      <c r="M51091" t="s">
        <v>37036</v>
      </c>
      <c r="N51091">
        <v>2</v>
      </c>
      <c r="O51091">
        <v>0.02</v>
      </c>
      <c r="P51091" t="s">
        <v>39213</v>
      </c>
      <c r="Q51091" s="3">
        <v>8321992</v>
      </c>
      <c r="R51091" s="3">
        <v>4181</v>
      </c>
      <c r="S51091" s="3">
        <v>8317811</v>
      </c>
      <c r="T51091" t="s">
        <v>39145</v>
      </c>
      <c r="U51091" t="s">
        <v>39148</v>
      </c>
      <c r="V51091" t="s">
        <v>39587</v>
      </c>
      <c r="W51091" t="s">
        <v>39347</v>
      </c>
      <c r="X51091" t="s">
        <v>39216</v>
      </c>
      <c r="Y51091" t="s">
        <v>40397</v>
      </c>
    </row>
    <row r="51092" spans="1:25">
      <c r="A51092" t="s">
        <v>10664</v>
      </c>
      <c r="B51092" s="2">
        <v>41348</v>
      </c>
      <c r="C51092" t="s">
        <v>40431</v>
      </c>
      <c r="D51092" s="1">
        <v>3</v>
      </c>
      <c r="E51092" s="1">
        <v>2013</v>
      </c>
      <c r="F51092" s="2">
        <v>41352</v>
      </c>
      <c r="G51092">
        <v>4</v>
      </c>
      <c r="H51092">
        <v>1</v>
      </c>
      <c r="I51092" t="s">
        <v>25057</v>
      </c>
      <c r="J51092" t="s">
        <v>28548</v>
      </c>
      <c r="K51092" t="s">
        <v>35353</v>
      </c>
      <c r="L51092" t="s">
        <v>35360</v>
      </c>
      <c r="M51092" t="s">
        <v>37036</v>
      </c>
      <c r="N51092">
        <v>2</v>
      </c>
      <c r="O51092">
        <v>0.02</v>
      </c>
      <c r="P51092" t="s">
        <v>39213</v>
      </c>
      <c r="Q51092" s="3">
        <v>8321992</v>
      </c>
      <c r="R51092" s="3">
        <v>116</v>
      </c>
      <c r="S51092" s="3">
        <v>8321876</v>
      </c>
      <c r="T51092" t="s">
        <v>39144</v>
      </c>
      <c r="U51092" t="s">
        <v>39148</v>
      </c>
      <c r="V51092" t="s">
        <v>39541</v>
      </c>
      <c r="W51092" t="s">
        <v>39215</v>
      </c>
      <c r="X51092" t="s">
        <v>39216</v>
      </c>
      <c r="Y51092" t="s">
        <v>40398</v>
      </c>
    </row>
    <row r="51093" spans="1:25">
      <c r="A51093" t="s">
        <v>8168</v>
      </c>
      <c r="B51093" s="2">
        <v>41191</v>
      </c>
      <c r="C51093" t="s">
        <v>40430</v>
      </c>
      <c r="D51093" s="1">
        <v>10</v>
      </c>
      <c r="E51093" s="1">
        <v>2012</v>
      </c>
      <c r="F51093" s="2">
        <v>41197</v>
      </c>
      <c r="G51093">
        <v>6</v>
      </c>
      <c r="H51093">
        <v>1</v>
      </c>
      <c r="I51093" t="s">
        <v>25058</v>
      </c>
      <c r="J51093" t="s">
        <v>30362</v>
      </c>
      <c r="K51093" t="s">
        <v>35353</v>
      </c>
      <c r="L51093" t="s">
        <v>35360</v>
      </c>
      <c r="M51093" t="s">
        <v>36863</v>
      </c>
      <c r="N51093">
        <v>1</v>
      </c>
      <c r="O51093">
        <v>0.02</v>
      </c>
      <c r="P51093" t="s">
        <v>39213</v>
      </c>
      <c r="Q51093" s="3">
        <v>8345076</v>
      </c>
      <c r="R51093" s="3">
        <v>1326</v>
      </c>
      <c r="S51093" s="3">
        <v>8343750</v>
      </c>
      <c r="T51093" t="s">
        <v>39144</v>
      </c>
      <c r="U51093" t="s">
        <v>39148</v>
      </c>
      <c r="V51093" t="s">
        <v>39898</v>
      </c>
      <c r="W51093" t="s">
        <v>39650</v>
      </c>
      <c r="X51093" t="s">
        <v>39216</v>
      </c>
      <c r="Y51093" t="s">
        <v>40398</v>
      </c>
    </row>
    <row r="51094" spans="1:25">
      <c r="A51094" t="s">
        <v>576</v>
      </c>
      <c r="B51094" s="2">
        <v>40623</v>
      </c>
      <c r="C51094" t="s">
        <v>40431</v>
      </c>
      <c r="D51094" s="1">
        <v>3</v>
      </c>
      <c r="E51094" s="1">
        <v>2011</v>
      </c>
      <c r="F51094" s="2">
        <v>40627</v>
      </c>
      <c r="G51094">
        <v>4</v>
      </c>
      <c r="H51094">
        <v>1</v>
      </c>
      <c r="I51094" t="s">
        <v>25058</v>
      </c>
      <c r="J51094" t="s">
        <v>26100</v>
      </c>
      <c r="K51094" t="s">
        <v>35351</v>
      </c>
      <c r="L51094" t="s">
        <v>35359</v>
      </c>
      <c r="M51094" t="s">
        <v>36260</v>
      </c>
      <c r="N51094">
        <v>9</v>
      </c>
      <c r="O51094">
        <v>0.17</v>
      </c>
      <c r="P51094" t="s">
        <v>39213</v>
      </c>
      <c r="Q51094" s="3">
        <v>8361225</v>
      </c>
      <c r="R51094" s="3">
        <v>1355</v>
      </c>
      <c r="S51094" s="3">
        <v>8359870</v>
      </c>
      <c r="T51094" t="s">
        <v>39144</v>
      </c>
      <c r="U51094" t="s">
        <v>39148</v>
      </c>
      <c r="V51094" t="s">
        <v>39154</v>
      </c>
      <c r="W51094" t="s">
        <v>39181</v>
      </c>
      <c r="X51094" t="s">
        <v>39199</v>
      </c>
      <c r="Y51094" t="s">
        <v>40436</v>
      </c>
    </row>
    <row r="51095" spans="1:25">
      <c r="A51095" t="s">
        <v>21417</v>
      </c>
      <c r="B51095" s="2">
        <v>41887</v>
      </c>
      <c r="C51095" t="s">
        <v>40426</v>
      </c>
      <c r="D51095" s="1">
        <v>9</v>
      </c>
      <c r="E51095" s="1">
        <v>2014</v>
      </c>
      <c r="F51095" s="2">
        <v>41890</v>
      </c>
      <c r="G51095">
        <v>3</v>
      </c>
      <c r="H51095">
        <v>2</v>
      </c>
      <c r="I51095" t="s">
        <v>25058</v>
      </c>
      <c r="J51095" t="s">
        <v>29890</v>
      </c>
      <c r="K51095" t="s">
        <v>35353</v>
      </c>
      <c r="L51095" t="s">
        <v>35360</v>
      </c>
      <c r="M51095" t="s">
        <v>37356</v>
      </c>
      <c r="N51095">
        <v>8</v>
      </c>
      <c r="O51095">
        <v>0.02</v>
      </c>
      <c r="P51095" t="s">
        <v>39213</v>
      </c>
      <c r="Q51095" s="3">
        <v>8388576</v>
      </c>
      <c r="R51095" s="3">
        <v>18001</v>
      </c>
      <c r="S51095" s="3">
        <v>8370575</v>
      </c>
      <c r="T51095" t="s">
        <v>39146</v>
      </c>
      <c r="U51095" t="s">
        <v>39149</v>
      </c>
      <c r="V51095" t="s">
        <v>39874</v>
      </c>
      <c r="W51095" t="s">
        <v>39563</v>
      </c>
      <c r="X51095" t="s">
        <v>39216</v>
      </c>
      <c r="Y51095" t="s">
        <v>39240</v>
      </c>
    </row>
    <row r="51096" spans="1:25">
      <c r="A51096" t="s">
        <v>14455</v>
      </c>
      <c r="B51096" s="2">
        <v>41550</v>
      </c>
      <c r="C51096" t="s">
        <v>40430</v>
      </c>
      <c r="D51096" s="1">
        <v>10</v>
      </c>
      <c r="E51096" s="1">
        <v>2013</v>
      </c>
      <c r="F51096" s="2">
        <v>41557</v>
      </c>
      <c r="G51096">
        <v>7</v>
      </c>
      <c r="H51096">
        <v>1</v>
      </c>
      <c r="I51096" t="s">
        <v>25058</v>
      </c>
      <c r="J51096" t="s">
        <v>33785</v>
      </c>
      <c r="K51096" t="s">
        <v>35353</v>
      </c>
      <c r="L51096" t="s">
        <v>35360</v>
      </c>
      <c r="M51096" t="s">
        <v>38981</v>
      </c>
      <c r="N51096">
        <v>5</v>
      </c>
      <c r="O51096">
        <v>0</v>
      </c>
      <c r="P51096" t="s">
        <v>40419</v>
      </c>
      <c r="Q51096" s="3">
        <v>8399976</v>
      </c>
      <c r="R51096" s="3">
        <v>34907</v>
      </c>
      <c r="S51096" s="3">
        <v>8365069</v>
      </c>
      <c r="T51096" t="s">
        <v>39144</v>
      </c>
      <c r="U51096" t="s">
        <v>39148</v>
      </c>
      <c r="V51096" t="s">
        <v>39157</v>
      </c>
      <c r="W51096" t="s">
        <v>39180</v>
      </c>
      <c r="X51096" t="s">
        <v>39198</v>
      </c>
      <c r="Y51096" t="s">
        <v>40397</v>
      </c>
    </row>
    <row r="51097" spans="1:25">
      <c r="A51097" t="s">
        <v>11821</v>
      </c>
      <c r="B51097" s="2">
        <v>41429</v>
      </c>
      <c r="C51097" t="s">
        <v>40422</v>
      </c>
      <c r="D51097" s="1">
        <v>6</v>
      </c>
      <c r="E51097" s="1">
        <v>2013</v>
      </c>
      <c r="F51097" s="2">
        <v>41433</v>
      </c>
      <c r="G51097">
        <v>4</v>
      </c>
      <c r="H51097">
        <v>1</v>
      </c>
      <c r="I51097" t="s">
        <v>25057</v>
      </c>
      <c r="J51097" t="s">
        <v>33850</v>
      </c>
      <c r="K51097" t="s">
        <v>35353</v>
      </c>
      <c r="L51097" t="s">
        <v>35360</v>
      </c>
      <c r="M51097" t="s">
        <v>37423</v>
      </c>
      <c r="N51097">
        <v>9</v>
      </c>
      <c r="O51097">
        <v>0.15</v>
      </c>
      <c r="P51097" t="s">
        <v>39213</v>
      </c>
      <c r="Q51097" s="3">
        <v>8417925</v>
      </c>
      <c r="R51097" s="3">
        <v>19051</v>
      </c>
      <c r="S51097" s="3">
        <v>8398874</v>
      </c>
      <c r="T51097" t="s">
        <v>39144</v>
      </c>
      <c r="U51097" t="s">
        <v>39148</v>
      </c>
      <c r="V51097" t="s">
        <v>39255</v>
      </c>
      <c r="W51097" t="s">
        <v>39188</v>
      </c>
      <c r="X51097" t="s">
        <v>39201</v>
      </c>
      <c r="Y51097" t="s">
        <v>40437</v>
      </c>
    </row>
    <row r="51098" spans="1:25">
      <c r="A51098" t="s">
        <v>2418</v>
      </c>
      <c r="B51098" s="2">
        <v>40788</v>
      </c>
      <c r="C51098" t="s">
        <v>40426</v>
      </c>
      <c r="D51098" s="1">
        <v>9</v>
      </c>
      <c r="E51098" s="1">
        <v>2011</v>
      </c>
      <c r="F51098" s="2">
        <v>40793</v>
      </c>
      <c r="G51098">
        <v>5</v>
      </c>
      <c r="H51098">
        <v>1</v>
      </c>
      <c r="I51098" t="s">
        <v>25056</v>
      </c>
      <c r="J51098" t="s">
        <v>28498</v>
      </c>
      <c r="K51098" t="s">
        <v>35351</v>
      </c>
      <c r="L51098" t="s">
        <v>35370</v>
      </c>
      <c r="M51098" t="s">
        <v>37581</v>
      </c>
      <c r="N51098">
        <v>2</v>
      </c>
      <c r="O51098">
        <v>0</v>
      </c>
      <c r="P51098" t="s">
        <v>40419</v>
      </c>
      <c r="Q51098" s="3">
        <v>8431706</v>
      </c>
      <c r="R51098" s="3">
        <v>6865</v>
      </c>
      <c r="S51098" s="3">
        <v>8424841</v>
      </c>
      <c r="T51098" t="s">
        <v>39144</v>
      </c>
      <c r="U51098" t="s">
        <v>39148</v>
      </c>
      <c r="V51098" t="s">
        <v>40208</v>
      </c>
      <c r="W51098" t="s">
        <v>39180</v>
      </c>
      <c r="X51098" t="s">
        <v>39198</v>
      </c>
      <c r="Y51098" t="s">
        <v>40397</v>
      </c>
    </row>
    <row r="51099" spans="1:25">
      <c r="A51099" t="s">
        <v>16199</v>
      </c>
      <c r="B51099" s="2">
        <v>41627</v>
      </c>
      <c r="C51099" t="s">
        <v>40427</v>
      </c>
      <c r="D51099" s="1">
        <v>12</v>
      </c>
      <c r="E51099" s="1">
        <v>2013</v>
      </c>
      <c r="F51099" s="2">
        <v>41633</v>
      </c>
      <c r="G51099">
        <v>6</v>
      </c>
      <c r="H51099">
        <v>1</v>
      </c>
      <c r="I51099" t="s">
        <v>25058</v>
      </c>
      <c r="J51099" t="s">
        <v>28498</v>
      </c>
      <c r="K51099" t="s">
        <v>35351</v>
      </c>
      <c r="L51099" t="s">
        <v>35370</v>
      </c>
      <c r="M51099" t="s">
        <v>37581</v>
      </c>
      <c r="N51099">
        <v>2</v>
      </c>
      <c r="O51099">
        <v>0</v>
      </c>
      <c r="P51099" t="s">
        <v>40419</v>
      </c>
      <c r="Q51099" s="3">
        <v>8431706</v>
      </c>
      <c r="R51099" s="3">
        <v>22542</v>
      </c>
      <c r="S51099" s="3">
        <v>8409164</v>
      </c>
      <c r="T51099" t="s">
        <v>39147</v>
      </c>
      <c r="U51099" t="s">
        <v>39148</v>
      </c>
      <c r="V51099" t="s">
        <v>39163</v>
      </c>
      <c r="W51099" t="s">
        <v>39180</v>
      </c>
      <c r="X51099" t="s">
        <v>39198</v>
      </c>
      <c r="Y51099" t="s">
        <v>40397</v>
      </c>
    </row>
    <row r="51100" spans="1:25">
      <c r="A51100" t="s">
        <v>22317</v>
      </c>
      <c r="B51100" s="2">
        <v>41916</v>
      </c>
      <c r="C51100" t="s">
        <v>40430</v>
      </c>
      <c r="D51100" s="1">
        <v>10</v>
      </c>
      <c r="E51100" s="1">
        <v>2014</v>
      </c>
      <c r="F51100" s="2">
        <v>41919</v>
      </c>
      <c r="G51100">
        <v>3</v>
      </c>
      <c r="H51100">
        <v>4</v>
      </c>
      <c r="I51100" t="s">
        <v>25056</v>
      </c>
      <c r="J51100" t="s">
        <v>28498</v>
      </c>
      <c r="K51100" t="s">
        <v>35351</v>
      </c>
      <c r="L51100" t="s">
        <v>35370</v>
      </c>
      <c r="M51100" t="s">
        <v>37581</v>
      </c>
      <c r="N51100">
        <v>2</v>
      </c>
      <c r="O51100">
        <v>0</v>
      </c>
      <c r="P51100" t="s">
        <v>40419</v>
      </c>
      <c r="Q51100" s="3">
        <v>8431706</v>
      </c>
      <c r="R51100" s="3">
        <v>27112</v>
      </c>
      <c r="S51100" s="3">
        <v>8404594</v>
      </c>
      <c r="T51100" t="s">
        <v>39144</v>
      </c>
      <c r="U51100" t="s">
        <v>39151</v>
      </c>
      <c r="V51100" t="s">
        <v>39729</v>
      </c>
      <c r="W51100" t="s">
        <v>39180</v>
      </c>
      <c r="X51100" t="s">
        <v>39198</v>
      </c>
      <c r="Y51100" t="s">
        <v>40397</v>
      </c>
    </row>
    <row r="51101" spans="1:25">
      <c r="A51101" t="s">
        <v>389</v>
      </c>
      <c r="B51101" s="2">
        <v>40598</v>
      </c>
      <c r="C51101" t="s">
        <v>40432</v>
      </c>
      <c r="D51101" s="1">
        <v>2</v>
      </c>
      <c r="E51101" s="1">
        <v>2011</v>
      </c>
      <c r="F51101" s="2">
        <v>40598</v>
      </c>
      <c r="G51101">
        <v>0</v>
      </c>
      <c r="H51101">
        <v>3</v>
      </c>
      <c r="I51101" t="s">
        <v>25056</v>
      </c>
      <c r="J51101" t="s">
        <v>25768</v>
      </c>
      <c r="K51101" t="s">
        <v>35353</v>
      </c>
      <c r="L51101" t="s">
        <v>35360</v>
      </c>
      <c r="M51101" t="s">
        <v>36001</v>
      </c>
      <c r="N51101">
        <v>2</v>
      </c>
      <c r="O51101">
        <v>0.02</v>
      </c>
      <c r="P51101" t="s">
        <v>39213</v>
      </c>
      <c r="Q51101" s="3">
        <v>8439504</v>
      </c>
      <c r="R51101" s="3">
        <v>6965</v>
      </c>
      <c r="S51101" s="3">
        <v>8432539</v>
      </c>
      <c r="T51101" t="s">
        <v>39144</v>
      </c>
      <c r="U51101" t="s">
        <v>39150</v>
      </c>
      <c r="V51101" t="s">
        <v>39514</v>
      </c>
      <c r="W51101" t="s">
        <v>39215</v>
      </c>
      <c r="X51101" t="s">
        <v>39216</v>
      </c>
      <c r="Y51101" t="s">
        <v>40398</v>
      </c>
    </row>
    <row r="51102" spans="1:25">
      <c r="A51102" t="s">
        <v>20417</v>
      </c>
      <c r="B51102" s="2">
        <v>41850</v>
      </c>
      <c r="C51102" t="s">
        <v>40424</v>
      </c>
      <c r="D51102" s="1">
        <v>7</v>
      </c>
      <c r="E51102" s="1">
        <v>2014</v>
      </c>
      <c r="F51102" s="2">
        <v>41854</v>
      </c>
      <c r="G51102">
        <v>4</v>
      </c>
      <c r="H51102">
        <v>1</v>
      </c>
      <c r="I51102" t="s">
        <v>25056</v>
      </c>
      <c r="J51102" t="s">
        <v>25768</v>
      </c>
      <c r="K51102" t="s">
        <v>35353</v>
      </c>
      <c r="L51102" t="s">
        <v>35360</v>
      </c>
      <c r="M51102" t="s">
        <v>36001</v>
      </c>
      <c r="N51102">
        <v>2</v>
      </c>
      <c r="O51102">
        <v>0.02</v>
      </c>
      <c r="P51102" t="s">
        <v>39213</v>
      </c>
      <c r="Q51102" s="3">
        <v>8439504</v>
      </c>
      <c r="R51102" s="3">
        <v>3944</v>
      </c>
      <c r="S51102" s="3">
        <v>8435560</v>
      </c>
      <c r="T51102" t="s">
        <v>39144</v>
      </c>
      <c r="U51102" t="s">
        <v>39148</v>
      </c>
      <c r="V51102" t="s">
        <v>39810</v>
      </c>
      <c r="W51102" t="s">
        <v>39563</v>
      </c>
      <c r="X51102" t="s">
        <v>39216</v>
      </c>
      <c r="Y51102" t="s">
        <v>39240</v>
      </c>
    </row>
    <row r="51103" spans="1:25">
      <c r="A51103" t="s">
        <v>580</v>
      </c>
      <c r="B51103" s="2">
        <v>40623</v>
      </c>
      <c r="C51103" t="s">
        <v>40431</v>
      </c>
      <c r="D51103" s="1">
        <v>3</v>
      </c>
      <c r="E51103" s="1">
        <v>2011</v>
      </c>
      <c r="F51103" s="2">
        <v>40624</v>
      </c>
      <c r="G51103">
        <v>1</v>
      </c>
      <c r="H51103">
        <v>4</v>
      </c>
      <c r="I51103" t="s">
        <v>25056</v>
      </c>
      <c r="J51103" t="s">
        <v>26104</v>
      </c>
      <c r="K51103" t="s">
        <v>35353</v>
      </c>
      <c r="L51103" t="s">
        <v>35360</v>
      </c>
      <c r="M51103" t="s">
        <v>36263</v>
      </c>
      <c r="N51103">
        <v>3</v>
      </c>
      <c r="O51103">
        <v>0.02</v>
      </c>
      <c r="P51103" t="s">
        <v>39213</v>
      </c>
      <c r="Q51103" s="3">
        <v>8672664</v>
      </c>
      <c r="R51103" s="3">
        <v>6139</v>
      </c>
      <c r="S51103" s="3">
        <v>8666525</v>
      </c>
      <c r="T51103" t="s">
        <v>39145</v>
      </c>
      <c r="U51103" t="s">
        <v>39151</v>
      </c>
      <c r="V51103" t="s">
        <v>39515</v>
      </c>
      <c r="W51103" t="s">
        <v>39347</v>
      </c>
      <c r="X51103" t="s">
        <v>39216</v>
      </c>
      <c r="Y51103" t="s">
        <v>40397</v>
      </c>
    </row>
    <row r="51104" spans="1:25">
      <c r="A51104" t="s">
        <v>3534</v>
      </c>
      <c r="B51104" s="2">
        <v>40858</v>
      </c>
      <c r="C51104" t="s">
        <v>40423</v>
      </c>
      <c r="D51104" s="1">
        <v>11</v>
      </c>
      <c r="E51104" s="1">
        <v>2011</v>
      </c>
      <c r="F51104" s="2">
        <v>40860</v>
      </c>
      <c r="G51104">
        <v>2</v>
      </c>
      <c r="H51104">
        <v>2</v>
      </c>
      <c r="I51104" t="s">
        <v>25056</v>
      </c>
      <c r="J51104" t="s">
        <v>26104</v>
      </c>
      <c r="K51104" t="s">
        <v>35353</v>
      </c>
      <c r="L51104" t="s">
        <v>35360</v>
      </c>
      <c r="M51104" t="s">
        <v>36263</v>
      </c>
      <c r="N51104">
        <v>3</v>
      </c>
      <c r="O51104">
        <v>0.02</v>
      </c>
      <c r="P51104" t="s">
        <v>39213</v>
      </c>
      <c r="Q51104" s="3">
        <v>8672664</v>
      </c>
      <c r="R51104" s="3">
        <v>2014</v>
      </c>
      <c r="S51104" s="3">
        <v>8670650</v>
      </c>
      <c r="T51104" t="s">
        <v>39144</v>
      </c>
      <c r="U51104" t="s">
        <v>39149</v>
      </c>
      <c r="V51104" t="s">
        <v>39554</v>
      </c>
      <c r="W51104" t="s">
        <v>39347</v>
      </c>
      <c r="X51104" t="s">
        <v>39216</v>
      </c>
      <c r="Y51104" t="s">
        <v>40397</v>
      </c>
    </row>
    <row r="51105" spans="1:25">
      <c r="A51105" t="s">
        <v>19734</v>
      </c>
      <c r="B51105" s="2">
        <v>41814</v>
      </c>
      <c r="C51105" t="s">
        <v>40422</v>
      </c>
      <c r="D51105" s="1">
        <v>6</v>
      </c>
      <c r="E51105" s="1">
        <v>2014</v>
      </c>
      <c r="F51105" s="2">
        <v>41820</v>
      </c>
      <c r="G51105">
        <v>6</v>
      </c>
      <c r="H51105">
        <v>1</v>
      </c>
      <c r="I51105" t="s">
        <v>25056</v>
      </c>
      <c r="J51105" t="s">
        <v>26104</v>
      </c>
      <c r="K51105" t="s">
        <v>35353</v>
      </c>
      <c r="L51105" t="s">
        <v>35360</v>
      </c>
      <c r="M51105" t="s">
        <v>36263</v>
      </c>
      <c r="N51105">
        <v>3</v>
      </c>
      <c r="O51105">
        <v>0.02</v>
      </c>
      <c r="P51105" t="s">
        <v>39213</v>
      </c>
      <c r="Q51105" s="3">
        <v>8672664</v>
      </c>
      <c r="R51105" s="3">
        <v>1251</v>
      </c>
      <c r="S51105" s="3">
        <v>8671413</v>
      </c>
      <c r="T51105" t="s">
        <v>39144</v>
      </c>
      <c r="U51105" t="s">
        <v>39148</v>
      </c>
      <c r="V51105" t="s">
        <v>39891</v>
      </c>
      <c r="W51105" t="s">
        <v>39563</v>
      </c>
      <c r="X51105" t="s">
        <v>39216</v>
      </c>
      <c r="Y51105" t="s">
        <v>39240</v>
      </c>
    </row>
    <row r="51106" spans="1:25">
      <c r="A51106" t="s">
        <v>1443</v>
      </c>
      <c r="B51106" s="2">
        <v>40707</v>
      </c>
      <c r="C51106" t="s">
        <v>40422</v>
      </c>
      <c r="D51106" s="1">
        <v>6</v>
      </c>
      <c r="E51106" s="1">
        <v>2011</v>
      </c>
      <c r="F51106" s="2">
        <v>40707</v>
      </c>
      <c r="G51106">
        <v>0</v>
      </c>
      <c r="H51106">
        <v>3</v>
      </c>
      <c r="I51106" t="s">
        <v>25057</v>
      </c>
      <c r="J51106" t="s">
        <v>27446</v>
      </c>
      <c r="K51106" t="s">
        <v>35353</v>
      </c>
      <c r="L51106" t="s">
        <v>35360</v>
      </c>
      <c r="M51106" t="s">
        <v>37102</v>
      </c>
      <c r="N51106">
        <v>3</v>
      </c>
      <c r="O51106">
        <v>0.02</v>
      </c>
      <c r="P51106" t="s">
        <v>39213</v>
      </c>
      <c r="Q51106" s="3">
        <v>8735364</v>
      </c>
      <c r="R51106" s="3">
        <v>7828</v>
      </c>
      <c r="S51106" s="3">
        <v>8727536</v>
      </c>
      <c r="T51106" t="s">
        <v>39146</v>
      </c>
      <c r="U51106" t="s">
        <v>39150</v>
      </c>
      <c r="V51106" t="s">
        <v>39412</v>
      </c>
      <c r="W51106" t="s">
        <v>39347</v>
      </c>
      <c r="X51106" t="s">
        <v>39216</v>
      </c>
      <c r="Y51106" t="s">
        <v>40397</v>
      </c>
    </row>
    <row r="51107" spans="1:25">
      <c r="A51107" t="s">
        <v>12503</v>
      </c>
      <c r="B51107" s="2">
        <v>41457</v>
      </c>
      <c r="C51107" t="s">
        <v>40424</v>
      </c>
      <c r="D51107" s="1">
        <v>7</v>
      </c>
      <c r="E51107" s="1">
        <v>2013</v>
      </c>
      <c r="F51107" s="2">
        <v>41463</v>
      </c>
      <c r="G51107">
        <v>6</v>
      </c>
      <c r="H51107">
        <v>1</v>
      </c>
      <c r="I51107" t="s">
        <v>25058</v>
      </c>
      <c r="J51107" t="s">
        <v>27446</v>
      </c>
      <c r="K51107" t="s">
        <v>35353</v>
      </c>
      <c r="L51107" t="s">
        <v>35360</v>
      </c>
      <c r="M51107" t="s">
        <v>37102</v>
      </c>
      <c r="N51107">
        <v>3</v>
      </c>
      <c r="O51107">
        <v>0.02</v>
      </c>
      <c r="P51107" t="s">
        <v>39213</v>
      </c>
      <c r="Q51107" s="3">
        <v>8735364</v>
      </c>
      <c r="R51107" s="3">
        <v>8769</v>
      </c>
      <c r="S51107" s="3">
        <v>8726595</v>
      </c>
      <c r="T51107" t="s">
        <v>39144</v>
      </c>
      <c r="U51107" t="s">
        <v>39148</v>
      </c>
      <c r="V51107" t="s">
        <v>39749</v>
      </c>
      <c r="W51107" t="s">
        <v>39650</v>
      </c>
      <c r="X51107" t="s">
        <v>39216</v>
      </c>
      <c r="Y51107" t="s">
        <v>40398</v>
      </c>
    </row>
    <row r="51108" spans="1:25">
      <c r="A51108" t="s">
        <v>12526</v>
      </c>
      <c r="B51108" s="2">
        <v>41458</v>
      </c>
      <c r="C51108" t="s">
        <v>40424</v>
      </c>
      <c r="D51108" s="1">
        <v>7</v>
      </c>
      <c r="E51108" s="1">
        <v>2013</v>
      </c>
      <c r="F51108" s="2">
        <v>41461</v>
      </c>
      <c r="G51108">
        <v>3</v>
      </c>
      <c r="H51108">
        <v>4</v>
      </c>
      <c r="I51108" t="s">
        <v>25058</v>
      </c>
      <c r="J51108" t="s">
        <v>27446</v>
      </c>
      <c r="K51108" t="s">
        <v>35353</v>
      </c>
      <c r="L51108" t="s">
        <v>35360</v>
      </c>
      <c r="M51108" t="s">
        <v>37102</v>
      </c>
      <c r="N51108">
        <v>3</v>
      </c>
      <c r="O51108">
        <v>0.02</v>
      </c>
      <c r="P51108" t="s">
        <v>39213</v>
      </c>
      <c r="Q51108" s="3">
        <v>8735364</v>
      </c>
      <c r="R51108" s="3">
        <v>3772</v>
      </c>
      <c r="S51108" s="3">
        <v>8731592</v>
      </c>
      <c r="T51108" t="s">
        <v>39144</v>
      </c>
      <c r="U51108" t="s">
        <v>39151</v>
      </c>
      <c r="V51108" t="s">
        <v>39395</v>
      </c>
      <c r="W51108" t="s">
        <v>39215</v>
      </c>
      <c r="X51108" t="s">
        <v>39216</v>
      </c>
      <c r="Y51108" t="s">
        <v>40398</v>
      </c>
    </row>
    <row r="51109" spans="1:25">
      <c r="A51109" t="s">
        <v>7322</v>
      </c>
      <c r="B51109" s="2">
        <v>41149</v>
      </c>
      <c r="C51109" t="s">
        <v>40425</v>
      </c>
      <c r="D51109" s="1">
        <v>8</v>
      </c>
      <c r="E51109" s="1">
        <v>2012</v>
      </c>
      <c r="F51109" s="2">
        <v>41153</v>
      </c>
      <c r="G51109">
        <v>4</v>
      </c>
      <c r="H51109">
        <v>1</v>
      </c>
      <c r="I51109" t="s">
        <v>25058</v>
      </c>
      <c r="J51109" t="s">
        <v>27874</v>
      </c>
      <c r="K51109" t="s">
        <v>35353</v>
      </c>
      <c r="L51109" t="s">
        <v>35360</v>
      </c>
      <c r="M51109" t="s">
        <v>37295</v>
      </c>
      <c r="N51109">
        <v>5</v>
      </c>
      <c r="O51109">
        <v>0.02</v>
      </c>
      <c r="P51109" t="s">
        <v>39213</v>
      </c>
      <c r="Q51109" s="3">
        <v>8749875</v>
      </c>
      <c r="R51109" s="3">
        <v>2863</v>
      </c>
      <c r="S51109" s="3">
        <v>8747012</v>
      </c>
      <c r="T51109" t="s">
        <v>39144</v>
      </c>
      <c r="U51109" t="s">
        <v>39148</v>
      </c>
      <c r="V51109" t="s">
        <v>39226</v>
      </c>
      <c r="W51109" t="s">
        <v>39180</v>
      </c>
      <c r="X51109" t="s">
        <v>39198</v>
      </c>
      <c r="Y51109" t="s">
        <v>40397</v>
      </c>
    </row>
    <row r="51110" spans="1:25">
      <c r="A51110" t="s">
        <v>6632</v>
      </c>
      <c r="B51110" s="2">
        <v>41096</v>
      </c>
      <c r="C51110" t="s">
        <v>40424</v>
      </c>
      <c r="D51110" s="1">
        <v>7</v>
      </c>
      <c r="E51110" s="1">
        <v>2012</v>
      </c>
      <c r="F51110" s="2">
        <v>41098</v>
      </c>
      <c r="G51110">
        <v>2</v>
      </c>
      <c r="H51110">
        <v>2</v>
      </c>
      <c r="I51110" t="s">
        <v>25056</v>
      </c>
      <c r="J51110" t="s">
        <v>32116</v>
      </c>
      <c r="K51110" t="s">
        <v>35353</v>
      </c>
      <c r="L51110" t="s">
        <v>35360</v>
      </c>
      <c r="M51110" t="s">
        <v>35730</v>
      </c>
      <c r="N51110">
        <v>2</v>
      </c>
      <c r="O51110">
        <v>0.02</v>
      </c>
      <c r="P51110" t="s">
        <v>39213</v>
      </c>
      <c r="Q51110" s="3">
        <v>8827096</v>
      </c>
      <c r="R51110" s="3">
        <v>4884</v>
      </c>
      <c r="S51110" s="3">
        <v>8822212</v>
      </c>
      <c r="T51110" t="s">
        <v>39145</v>
      </c>
      <c r="U51110" t="s">
        <v>39149</v>
      </c>
      <c r="V51110" t="s">
        <v>39921</v>
      </c>
      <c r="W51110" t="s">
        <v>39922</v>
      </c>
      <c r="X51110" t="s">
        <v>39216</v>
      </c>
      <c r="Y51110" t="s">
        <v>39240</v>
      </c>
    </row>
    <row r="51111" spans="1:25">
      <c r="A51111" t="s">
        <v>14149</v>
      </c>
      <c r="B51111" s="2">
        <v>41538</v>
      </c>
      <c r="C51111" t="s">
        <v>40426</v>
      </c>
      <c r="D51111" s="1">
        <v>9</v>
      </c>
      <c r="E51111" s="1">
        <v>2013</v>
      </c>
      <c r="F51111" s="2">
        <v>41542</v>
      </c>
      <c r="G51111">
        <v>4</v>
      </c>
      <c r="H51111">
        <v>1</v>
      </c>
      <c r="I51111" t="s">
        <v>25056</v>
      </c>
      <c r="J51111" t="s">
        <v>32116</v>
      </c>
      <c r="K51111" t="s">
        <v>35353</v>
      </c>
      <c r="L51111" t="s">
        <v>35360</v>
      </c>
      <c r="M51111" t="s">
        <v>35730</v>
      </c>
      <c r="N51111">
        <v>2</v>
      </c>
      <c r="O51111">
        <v>0.02</v>
      </c>
      <c r="P51111" t="s">
        <v>39213</v>
      </c>
      <c r="Q51111" s="3">
        <v>8827096</v>
      </c>
      <c r="R51111" s="3">
        <v>428</v>
      </c>
      <c r="S51111" s="3">
        <v>8826668</v>
      </c>
      <c r="T51111" t="s">
        <v>39144</v>
      </c>
      <c r="U51111" t="s">
        <v>39148</v>
      </c>
      <c r="V51111" t="s">
        <v>39409</v>
      </c>
      <c r="W51111" t="s">
        <v>39409</v>
      </c>
      <c r="X51111" t="s">
        <v>39216</v>
      </c>
      <c r="Y51111" t="s">
        <v>40397</v>
      </c>
    </row>
    <row r="51112" spans="1:25">
      <c r="A51112" t="s">
        <v>15150</v>
      </c>
      <c r="B51112" s="2">
        <v>41586</v>
      </c>
      <c r="C51112" t="s">
        <v>40423</v>
      </c>
      <c r="D51112" s="1">
        <v>11</v>
      </c>
      <c r="E51112" s="1">
        <v>2013</v>
      </c>
      <c r="F51112" s="2">
        <v>41593</v>
      </c>
      <c r="G51112">
        <v>7</v>
      </c>
      <c r="H51112">
        <v>1</v>
      </c>
      <c r="I51112" t="s">
        <v>25056</v>
      </c>
      <c r="J51112" t="s">
        <v>30678</v>
      </c>
      <c r="K51112" t="s">
        <v>35353</v>
      </c>
      <c r="L51112" t="s">
        <v>35360</v>
      </c>
      <c r="M51112" t="s">
        <v>35964</v>
      </c>
      <c r="N51112">
        <v>2</v>
      </c>
      <c r="O51112">
        <v>0.02</v>
      </c>
      <c r="P51112" t="s">
        <v>39213</v>
      </c>
      <c r="Q51112" s="3">
        <v>8872376</v>
      </c>
      <c r="R51112" s="3">
        <v>1757</v>
      </c>
      <c r="S51112" s="3">
        <v>8870619</v>
      </c>
      <c r="T51112" t="s">
        <v>39147</v>
      </c>
      <c r="U51112" t="s">
        <v>39148</v>
      </c>
      <c r="V51112" t="s">
        <v>39497</v>
      </c>
      <c r="W51112" t="s">
        <v>39347</v>
      </c>
      <c r="X51112" t="s">
        <v>39216</v>
      </c>
      <c r="Y51112" t="s">
        <v>40397</v>
      </c>
    </row>
    <row r="51113" spans="1:25">
      <c r="A51113" t="s">
        <v>13144</v>
      </c>
      <c r="B51113" s="2">
        <v>41498</v>
      </c>
      <c r="C51113" t="s">
        <v>40425</v>
      </c>
      <c r="D51113" s="1">
        <v>8</v>
      </c>
      <c r="E51113" s="1">
        <v>2013</v>
      </c>
      <c r="F51113" s="2">
        <v>41503</v>
      </c>
      <c r="G51113">
        <v>5</v>
      </c>
      <c r="H51113">
        <v>1</v>
      </c>
      <c r="I51113" t="s">
        <v>25057</v>
      </c>
      <c r="J51113" t="s">
        <v>33945</v>
      </c>
      <c r="K51113" t="s">
        <v>35353</v>
      </c>
      <c r="L51113" t="s">
        <v>35360</v>
      </c>
      <c r="M51113" t="s">
        <v>37060</v>
      </c>
      <c r="N51113">
        <v>2</v>
      </c>
      <c r="O51113">
        <v>0.02</v>
      </c>
      <c r="P51113" t="s">
        <v>39213</v>
      </c>
      <c r="Q51113" s="3">
        <v>8927136</v>
      </c>
      <c r="R51113" s="3">
        <v>1019</v>
      </c>
      <c r="S51113" s="3">
        <v>8926117</v>
      </c>
      <c r="T51113" t="s">
        <v>39144</v>
      </c>
      <c r="U51113" t="s">
        <v>39148</v>
      </c>
      <c r="V51113" t="s">
        <v>39803</v>
      </c>
      <c r="W51113" t="s">
        <v>39563</v>
      </c>
      <c r="X51113" t="s">
        <v>39216</v>
      </c>
      <c r="Y51113" t="s">
        <v>39240</v>
      </c>
    </row>
    <row r="51114" spans="1:25">
      <c r="A51114" t="s">
        <v>15566</v>
      </c>
      <c r="B51114" s="2">
        <v>41602</v>
      </c>
      <c r="C51114" t="s">
        <v>40423</v>
      </c>
      <c r="D51114" s="1">
        <v>11</v>
      </c>
      <c r="E51114" s="1">
        <v>2013</v>
      </c>
      <c r="F51114" s="2">
        <v>41608</v>
      </c>
      <c r="G51114">
        <v>6</v>
      </c>
      <c r="H51114">
        <v>1</v>
      </c>
      <c r="I51114" t="s">
        <v>25056</v>
      </c>
      <c r="J51114" t="s">
        <v>30049</v>
      </c>
      <c r="K51114" t="s">
        <v>35353</v>
      </c>
      <c r="L51114" t="s">
        <v>35360</v>
      </c>
      <c r="M51114" t="s">
        <v>36749</v>
      </c>
      <c r="N51114">
        <v>2</v>
      </c>
      <c r="O51114">
        <v>0.02</v>
      </c>
      <c r="P51114" t="s">
        <v>39213</v>
      </c>
      <c r="Q51114" s="3">
        <v>8947464</v>
      </c>
      <c r="R51114" s="3">
        <v>4593</v>
      </c>
      <c r="S51114" s="3">
        <v>8942871</v>
      </c>
      <c r="T51114" t="s">
        <v>39144</v>
      </c>
      <c r="U51114" t="s">
        <v>39148</v>
      </c>
      <c r="V51114" t="s">
        <v>39692</v>
      </c>
      <c r="W51114" t="s">
        <v>39693</v>
      </c>
      <c r="X51114" t="s">
        <v>39216</v>
      </c>
      <c r="Y51114" t="s">
        <v>40397</v>
      </c>
    </row>
    <row r="51115" spans="1:25">
      <c r="A51115" t="s">
        <v>24178</v>
      </c>
      <c r="B51115" s="2">
        <v>41977</v>
      </c>
      <c r="C51115" t="s">
        <v>40427</v>
      </c>
      <c r="D51115" s="1">
        <v>12</v>
      </c>
      <c r="E51115" s="1">
        <v>2014</v>
      </c>
      <c r="F51115" s="2">
        <v>41982</v>
      </c>
      <c r="G51115">
        <v>5</v>
      </c>
      <c r="H51115">
        <v>1</v>
      </c>
      <c r="I51115" t="s">
        <v>25058</v>
      </c>
      <c r="J51115" t="s">
        <v>29123</v>
      </c>
      <c r="K51115" t="s">
        <v>35353</v>
      </c>
      <c r="L51115" t="s">
        <v>35360</v>
      </c>
      <c r="M51115" t="s">
        <v>37155</v>
      </c>
      <c r="N51115">
        <v>7</v>
      </c>
      <c r="O51115">
        <v>7.0000000000000007E-2</v>
      </c>
      <c r="P51115" t="s">
        <v>39213</v>
      </c>
      <c r="Q51115" s="3">
        <v>9039933</v>
      </c>
      <c r="R51115" s="3">
        <v>18456</v>
      </c>
      <c r="S51115" s="3">
        <v>9021477</v>
      </c>
      <c r="T51115" t="s">
        <v>39144</v>
      </c>
      <c r="U51115" t="s">
        <v>39148</v>
      </c>
      <c r="V51115" t="s">
        <v>39252</v>
      </c>
      <c r="W51115" t="s">
        <v>39184</v>
      </c>
      <c r="X51115" t="s">
        <v>39199</v>
      </c>
      <c r="Y51115" t="s">
        <v>40436</v>
      </c>
    </row>
    <row r="51116" spans="1:25">
      <c r="A51116" t="s">
        <v>575</v>
      </c>
      <c r="B51116" s="2">
        <v>40623</v>
      </c>
      <c r="C51116" t="s">
        <v>40431</v>
      </c>
      <c r="D51116" s="1">
        <v>3</v>
      </c>
      <c r="E51116" s="1">
        <v>2011</v>
      </c>
      <c r="F51116" s="2">
        <v>40627</v>
      </c>
      <c r="G51116">
        <v>4</v>
      </c>
      <c r="H51116">
        <v>1</v>
      </c>
      <c r="I51116" t="s">
        <v>25058</v>
      </c>
      <c r="J51116" t="s">
        <v>26099</v>
      </c>
      <c r="K51116" t="s">
        <v>35353</v>
      </c>
      <c r="L51116" t="s">
        <v>35364</v>
      </c>
      <c r="M51116" t="s">
        <v>36259</v>
      </c>
      <c r="N51116">
        <v>7</v>
      </c>
      <c r="O51116">
        <v>0</v>
      </c>
      <c r="P51116" t="s">
        <v>40419</v>
      </c>
      <c r="Q51116" s="3">
        <v>9099818</v>
      </c>
      <c r="R51116" s="3">
        <v>30529</v>
      </c>
      <c r="S51116" s="3">
        <v>9069289</v>
      </c>
      <c r="T51116" t="s">
        <v>39144</v>
      </c>
      <c r="U51116" t="s">
        <v>39148</v>
      </c>
      <c r="V51116" t="s">
        <v>39709</v>
      </c>
      <c r="W51116" t="s">
        <v>39180</v>
      </c>
      <c r="X51116" t="s">
        <v>39198</v>
      </c>
      <c r="Y51116" t="s">
        <v>40397</v>
      </c>
    </row>
    <row r="51117" spans="1:25">
      <c r="A51117" t="s">
        <v>290</v>
      </c>
      <c r="B51117" s="2">
        <v>40583</v>
      </c>
      <c r="C51117" t="s">
        <v>40432</v>
      </c>
      <c r="D51117" s="1">
        <v>2</v>
      </c>
      <c r="E51117" s="1">
        <v>2011</v>
      </c>
      <c r="F51117" s="2">
        <v>40587</v>
      </c>
      <c r="G51117">
        <v>4</v>
      </c>
      <c r="H51117">
        <v>1</v>
      </c>
      <c r="I51117" t="s">
        <v>25056</v>
      </c>
      <c r="J51117" t="s">
        <v>25207</v>
      </c>
      <c r="K51117" t="s">
        <v>35353</v>
      </c>
      <c r="L51117" t="s">
        <v>35360</v>
      </c>
      <c r="M51117" t="s">
        <v>35384</v>
      </c>
      <c r="N51117">
        <v>4</v>
      </c>
      <c r="O51117">
        <v>0.02</v>
      </c>
      <c r="P51117" t="s">
        <v>39213</v>
      </c>
      <c r="Q51117" s="3">
        <v>9153136</v>
      </c>
      <c r="R51117" s="3">
        <v>5589</v>
      </c>
      <c r="S51117" s="3">
        <v>9147547</v>
      </c>
      <c r="T51117" t="s">
        <v>39145</v>
      </c>
      <c r="U51117" t="s">
        <v>39148</v>
      </c>
      <c r="V51117" t="s">
        <v>39412</v>
      </c>
      <c r="W51117" t="s">
        <v>39347</v>
      </c>
      <c r="X51117" t="s">
        <v>39216</v>
      </c>
      <c r="Y51117" t="s">
        <v>40397</v>
      </c>
    </row>
    <row r="51118" spans="1:25">
      <c r="A51118" t="s">
        <v>8544</v>
      </c>
      <c r="B51118" s="2">
        <v>41215</v>
      </c>
      <c r="C51118" t="s">
        <v>40423</v>
      </c>
      <c r="D51118" s="1">
        <v>11</v>
      </c>
      <c r="E51118" s="1">
        <v>2012</v>
      </c>
      <c r="F51118" s="2">
        <v>41217</v>
      </c>
      <c r="G51118">
        <v>2</v>
      </c>
      <c r="H51118">
        <v>4</v>
      </c>
      <c r="I51118" t="s">
        <v>25058</v>
      </c>
      <c r="J51118" t="s">
        <v>29361</v>
      </c>
      <c r="K51118" t="s">
        <v>35353</v>
      </c>
      <c r="L51118" t="s">
        <v>35360</v>
      </c>
      <c r="M51118" t="s">
        <v>37289</v>
      </c>
      <c r="N51118">
        <v>2</v>
      </c>
      <c r="O51118">
        <v>0.02</v>
      </c>
      <c r="P51118" t="s">
        <v>39213</v>
      </c>
      <c r="Q51118" s="3">
        <v>9188664</v>
      </c>
      <c r="R51118" s="3">
        <v>4289</v>
      </c>
      <c r="S51118" s="3">
        <v>9184375</v>
      </c>
      <c r="T51118" t="s">
        <v>39145</v>
      </c>
      <c r="U51118" t="s">
        <v>39151</v>
      </c>
      <c r="V51118" t="s">
        <v>39803</v>
      </c>
      <c r="W51118" t="s">
        <v>39563</v>
      </c>
      <c r="X51118" t="s">
        <v>39216</v>
      </c>
      <c r="Y51118" t="s">
        <v>39240</v>
      </c>
    </row>
    <row r="51119" spans="1:25">
      <c r="A51119" t="s">
        <v>10163</v>
      </c>
      <c r="B51119" s="2">
        <v>41307</v>
      </c>
      <c r="C51119" t="s">
        <v>40432</v>
      </c>
      <c r="D51119" s="1">
        <v>2</v>
      </c>
      <c r="E51119" s="1">
        <v>2013</v>
      </c>
      <c r="F51119" s="2">
        <v>41311</v>
      </c>
      <c r="G51119">
        <v>4</v>
      </c>
      <c r="H51119">
        <v>2</v>
      </c>
      <c r="I51119" t="s">
        <v>25057</v>
      </c>
      <c r="J51119" t="s">
        <v>29361</v>
      </c>
      <c r="K51119" t="s">
        <v>35353</v>
      </c>
      <c r="L51119" t="s">
        <v>35360</v>
      </c>
      <c r="M51119" t="s">
        <v>37289</v>
      </c>
      <c r="N51119">
        <v>2</v>
      </c>
      <c r="O51119">
        <v>0.02</v>
      </c>
      <c r="P51119" t="s">
        <v>39213</v>
      </c>
      <c r="Q51119" s="3">
        <v>9188664</v>
      </c>
      <c r="R51119" s="3">
        <v>2407</v>
      </c>
      <c r="S51119" s="3">
        <v>9186257</v>
      </c>
      <c r="T51119" t="s">
        <v>39144</v>
      </c>
      <c r="U51119" t="s">
        <v>39149</v>
      </c>
      <c r="V51119" t="s">
        <v>39749</v>
      </c>
      <c r="W51119" t="s">
        <v>39650</v>
      </c>
      <c r="X51119" t="s">
        <v>39216</v>
      </c>
      <c r="Y51119" t="s">
        <v>40398</v>
      </c>
    </row>
    <row r="51120" spans="1:25">
      <c r="A51120" t="s">
        <v>17814</v>
      </c>
      <c r="B51120" s="2">
        <v>41725</v>
      </c>
      <c r="C51120" t="s">
        <v>40431</v>
      </c>
      <c r="D51120" s="1">
        <v>3</v>
      </c>
      <c r="E51120" s="1">
        <v>2014</v>
      </c>
      <c r="F51120" s="2">
        <v>41728</v>
      </c>
      <c r="G51120">
        <v>3</v>
      </c>
      <c r="H51120">
        <v>4</v>
      </c>
      <c r="I51120" t="s">
        <v>25056</v>
      </c>
      <c r="J51120" t="s">
        <v>29361</v>
      </c>
      <c r="K51120" t="s">
        <v>35353</v>
      </c>
      <c r="L51120" t="s">
        <v>35360</v>
      </c>
      <c r="M51120" t="s">
        <v>37289</v>
      </c>
      <c r="N51120">
        <v>2</v>
      </c>
      <c r="O51120">
        <v>0.02</v>
      </c>
      <c r="P51120" t="s">
        <v>39213</v>
      </c>
      <c r="Q51120" s="3">
        <v>9188664</v>
      </c>
      <c r="R51120" s="3">
        <v>5576</v>
      </c>
      <c r="S51120" s="3">
        <v>9183088</v>
      </c>
      <c r="T51120" t="s">
        <v>39146</v>
      </c>
      <c r="U51120" t="s">
        <v>39151</v>
      </c>
      <c r="V51120" t="s">
        <v>39253</v>
      </c>
      <c r="W51120" t="s">
        <v>39797</v>
      </c>
      <c r="X51120" t="s">
        <v>39216</v>
      </c>
      <c r="Y51120" t="s">
        <v>40398</v>
      </c>
    </row>
    <row r="51121" spans="1:25">
      <c r="A51121" t="s">
        <v>14833</v>
      </c>
      <c r="B51121" s="2">
        <v>41571</v>
      </c>
      <c r="C51121" t="s">
        <v>40430</v>
      </c>
      <c r="D51121" s="1">
        <v>10</v>
      </c>
      <c r="E51121" s="1">
        <v>2013</v>
      </c>
      <c r="F51121" s="2">
        <v>41577</v>
      </c>
      <c r="G51121">
        <v>6</v>
      </c>
      <c r="H51121">
        <v>1</v>
      </c>
      <c r="I51121" t="s">
        <v>25057</v>
      </c>
      <c r="J51121" t="s">
        <v>29292</v>
      </c>
      <c r="K51121" t="s">
        <v>35353</v>
      </c>
      <c r="L51121" t="s">
        <v>35360</v>
      </c>
      <c r="M51121" t="s">
        <v>36301</v>
      </c>
      <c r="N51121">
        <v>2</v>
      </c>
      <c r="O51121">
        <v>0.02</v>
      </c>
      <c r="P51121" t="s">
        <v>39213</v>
      </c>
      <c r="Q51121" s="3">
        <v>9302576</v>
      </c>
      <c r="R51121" s="3">
        <v>2173</v>
      </c>
      <c r="S51121" s="3">
        <v>9300403</v>
      </c>
      <c r="T51121" t="s">
        <v>39144</v>
      </c>
      <c r="U51121" t="s">
        <v>39148</v>
      </c>
      <c r="V51121" t="s">
        <v>39244</v>
      </c>
      <c r="W51121" t="s">
        <v>39215</v>
      </c>
      <c r="X51121" t="s">
        <v>39216</v>
      </c>
      <c r="Y51121" t="s">
        <v>40398</v>
      </c>
    </row>
    <row r="51122" spans="1:25">
      <c r="A51122" t="s">
        <v>23576</v>
      </c>
      <c r="B51122" s="2">
        <v>41961</v>
      </c>
      <c r="C51122" t="s">
        <v>40423</v>
      </c>
      <c r="D51122" s="1">
        <v>11</v>
      </c>
      <c r="E51122" s="1">
        <v>2014</v>
      </c>
      <c r="F51122" s="2">
        <v>41965</v>
      </c>
      <c r="G51122">
        <v>4</v>
      </c>
      <c r="H51122">
        <v>1</v>
      </c>
      <c r="I51122" t="s">
        <v>25056</v>
      </c>
      <c r="J51122" t="s">
        <v>25757</v>
      </c>
      <c r="K51122" t="s">
        <v>35353</v>
      </c>
      <c r="L51122" t="s">
        <v>35360</v>
      </c>
      <c r="M51122" t="s">
        <v>35991</v>
      </c>
      <c r="N51122">
        <v>6</v>
      </c>
      <c r="O51122">
        <v>7.0000000000000007E-2</v>
      </c>
      <c r="P51122" t="s">
        <v>39213</v>
      </c>
      <c r="Q51122" s="3">
        <v>9387954</v>
      </c>
      <c r="R51122" s="3">
        <v>15456</v>
      </c>
      <c r="S51122" s="3">
        <v>9372498</v>
      </c>
      <c r="T51122" t="s">
        <v>39145</v>
      </c>
      <c r="U51122" t="s">
        <v>39148</v>
      </c>
      <c r="V51122" t="s">
        <v>39307</v>
      </c>
      <c r="W51122" t="s">
        <v>39184</v>
      </c>
      <c r="X51122" t="s">
        <v>39199</v>
      </c>
      <c r="Y51122" t="s">
        <v>40436</v>
      </c>
    </row>
    <row r="51123" spans="1:25">
      <c r="A51123" t="s">
        <v>20905</v>
      </c>
      <c r="B51123" s="2">
        <v>41870</v>
      </c>
      <c r="C51123" t="s">
        <v>40425</v>
      </c>
      <c r="D51123" s="1">
        <v>8</v>
      </c>
      <c r="E51123" s="1">
        <v>2014</v>
      </c>
      <c r="F51123" s="2">
        <v>41877</v>
      </c>
      <c r="G51123">
        <v>7</v>
      </c>
      <c r="H51123">
        <v>1</v>
      </c>
      <c r="I51123" t="s">
        <v>25058</v>
      </c>
      <c r="J51123" t="s">
        <v>27025</v>
      </c>
      <c r="K51123" t="s">
        <v>35351</v>
      </c>
      <c r="L51123" t="s">
        <v>35370</v>
      </c>
      <c r="M51123" t="s">
        <v>36876</v>
      </c>
      <c r="N51123">
        <v>9</v>
      </c>
      <c r="O51123">
        <v>0.02</v>
      </c>
      <c r="P51123" t="s">
        <v>39213</v>
      </c>
      <c r="Q51123" s="3">
        <v>9428157</v>
      </c>
      <c r="R51123" s="3">
        <v>20372</v>
      </c>
      <c r="S51123" s="3">
        <v>9407785</v>
      </c>
      <c r="T51123" t="s">
        <v>39144</v>
      </c>
      <c r="U51123" t="s">
        <v>39148</v>
      </c>
      <c r="V51123" t="s">
        <v>39354</v>
      </c>
      <c r="W51123" t="s">
        <v>39180</v>
      </c>
      <c r="X51123" t="s">
        <v>39198</v>
      </c>
      <c r="Y51123" t="s">
        <v>40397</v>
      </c>
    </row>
    <row r="51124" spans="1:25">
      <c r="A51124" t="s">
        <v>12585</v>
      </c>
      <c r="B51124" s="2">
        <v>41463</v>
      </c>
      <c r="C51124" t="s">
        <v>40424</v>
      </c>
      <c r="D51124" s="1">
        <v>7</v>
      </c>
      <c r="E51124" s="1">
        <v>2013</v>
      </c>
      <c r="F51124" s="2">
        <v>41465</v>
      </c>
      <c r="G51124">
        <v>2</v>
      </c>
      <c r="H51124">
        <v>2</v>
      </c>
      <c r="I51124" t="s">
        <v>25056</v>
      </c>
      <c r="J51124" t="s">
        <v>31128</v>
      </c>
      <c r="K51124" t="s">
        <v>35353</v>
      </c>
      <c r="L51124" t="s">
        <v>35360</v>
      </c>
      <c r="M51124" t="s">
        <v>38455</v>
      </c>
      <c r="N51124">
        <v>5</v>
      </c>
      <c r="O51124">
        <v>0.02</v>
      </c>
      <c r="P51124" t="s">
        <v>39213</v>
      </c>
      <c r="Q51124" s="3">
        <v>9449865</v>
      </c>
      <c r="R51124" s="3">
        <v>3498</v>
      </c>
      <c r="S51124" s="3">
        <v>9446367</v>
      </c>
      <c r="T51124" t="s">
        <v>39146</v>
      </c>
      <c r="U51124" t="s">
        <v>39149</v>
      </c>
      <c r="V51124" t="s">
        <v>39153</v>
      </c>
      <c r="W51124" t="s">
        <v>39180</v>
      </c>
      <c r="X51124" t="s">
        <v>39198</v>
      </c>
      <c r="Y51124" t="s">
        <v>40397</v>
      </c>
    </row>
    <row r="51125" spans="1:25">
      <c r="A51125" t="s">
        <v>13702</v>
      </c>
      <c r="B51125" s="2">
        <v>41522</v>
      </c>
      <c r="C51125" t="s">
        <v>40426</v>
      </c>
      <c r="D51125" s="1">
        <v>9</v>
      </c>
      <c r="E51125" s="1">
        <v>2013</v>
      </c>
      <c r="F51125" s="2">
        <v>41522</v>
      </c>
      <c r="G51125">
        <v>0</v>
      </c>
      <c r="H51125">
        <v>3</v>
      </c>
      <c r="I51125" t="s">
        <v>25056</v>
      </c>
      <c r="J51125" t="s">
        <v>31128</v>
      </c>
      <c r="K51125" t="s">
        <v>35353</v>
      </c>
      <c r="L51125" t="s">
        <v>35360</v>
      </c>
      <c r="M51125" t="s">
        <v>38455</v>
      </c>
      <c r="N51125">
        <v>5</v>
      </c>
      <c r="O51125">
        <v>0.02</v>
      </c>
      <c r="P51125" t="s">
        <v>39213</v>
      </c>
      <c r="Q51125" s="3">
        <v>9449865</v>
      </c>
      <c r="R51125" s="3">
        <v>25333</v>
      </c>
      <c r="S51125" s="3">
        <v>9424532</v>
      </c>
      <c r="T51125" t="s">
        <v>39145</v>
      </c>
      <c r="U51125" t="s">
        <v>39150</v>
      </c>
      <c r="V51125" t="s">
        <v>39153</v>
      </c>
      <c r="W51125" t="s">
        <v>39180</v>
      </c>
      <c r="X51125" t="s">
        <v>39198</v>
      </c>
      <c r="Y51125" t="s">
        <v>40397</v>
      </c>
    </row>
    <row r="51126" spans="1:25">
      <c r="A51126" t="s">
        <v>13941</v>
      </c>
      <c r="B51126" s="2">
        <v>41530</v>
      </c>
      <c r="C51126" t="s">
        <v>40426</v>
      </c>
      <c r="D51126" s="1">
        <v>9</v>
      </c>
      <c r="E51126" s="1">
        <v>2013</v>
      </c>
      <c r="F51126" s="2">
        <v>41534</v>
      </c>
      <c r="G51126">
        <v>4</v>
      </c>
      <c r="H51126">
        <v>1</v>
      </c>
      <c r="I51126" t="s">
        <v>25057</v>
      </c>
      <c r="J51126" t="s">
        <v>31455</v>
      </c>
      <c r="K51126" t="s">
        <v>35353</v>
      </c>
      <c r="L51126" t="s">
        <v>35360</v>
      </c>
      <c r="M51126" t="s">
        <v>35892</v>
      </c>
      <c r="N51126">
        <v>3</v>
      </c>
      <c r="O51126">
        <v>0.02</v>
      </c>
      <c r="P51126" t="s">
        <v>39213</v>
      </c>
      <c r="Q51126" s="3">
        <v>9456504</v>
      </c>
      <c r="R51126" s="3">
        <v>51</v>
      </c>
      <c r="S51126" s="3">
        <v>9456453</v>
      </c>
      <c r="T51126" t="s">
        <v>39144</v>
      </c>
      <c r="U51126" t="s">
        <v>39148</v>
      </c>
      <c r="V51126" t="s">
        <v>39615</v>
      </c>
      <c r="W51126" t="s">
        <v>39509</v>
      </c>
      <c r="X51126" t="s">
        <v>39216</v>
      </c>
      <c r="Y51126" t="s">
        <v>39240</v>
      </c>
    </row>
    <row r="51127" spans="1:25">
      <c r="A51127" t="s">
        <v>7138</v>
      </c>
      <c r="B51127" s="2">
        <v>41137</v>
      </c>
      <c r="C51127" t="s">
        <v>40425</v>
      </c>
      <c r="D51127" s="1">
        <v>8</v>
      </c>
      <c r="E51127" s="1">
        <v>2012</v>
      </c>
      <c r="F51127" s="2">
        <v>41137</v>
      </c>
      <c r="G51127">
        <v>0</v>
      </c>
      <c r="H51127">
        <v>3</v>
      </c>
      <c r="I51127" t="s">
        <v>25057</v>
      </c>
      <c r="J51127" t="s">
        <v>32347</v>
      </c>
      <c r="K51127" t="s">
        <v>35353</v>
      </c>
      <c r="L51127" t="s">
        <v>35364</v>
      </c>
      <c r="M51127" t="s">
        <v>36167</v>
      </c>
      <c r="N51127">
        <v>7</v>
      </c>
      <c r="O51127">
        <v>0.17</v>
      </c>
      <c r="P51127" t="s">
        <v>39213</v>
      </c>
      <c r="Q51127" s="3">
        <v>9466338</v>
      </c>
      <c r="R51127" s="3">
        <v>49191</v>
      </c>
      <c r="S51127" s="3">
        <v>9417147</v>
      </c>
      <c r="T51127" t="s">
        <v>39145</v>
      </c>
      <c r="U51127" t="s">
        <v>39150</v>
      </c>
      <c r="V51127" t="s">
        <v>39156</v>
      </c>
      <c r="W51127" t="s">
        <v>39182</v>
      </c>
      <c r="X51127" t="s">
        <v>39199</v>
      </c>
      <c r="Y51127" t="s">
        <v>40436</v>
      </c>
    </row>
    <row r="51128" spans="1:25">
      <c r="A51128" t="s">
        <v>14762</v>
      </c>
      <c r="B51128" s="2">
        <v>41568</v>
      </c>
      <c r="C51128" t="s">
        <v>40430</v>
      </c>
      <c r="D51128" s="1">
        <v>10</v>
      </c>
      <c r="E51128" s="1">
        <v>2013</v>
      </c>
      <c r="F51128" s="2">
        <v>41573</v>
      </c>
      <c r="G51128">
        <v>5</v>
      </c>
      <c r="H51128">
        <v>1</v>
      </c>
      <c r="I51128" t="s">
        <v>25056</v>
      </c>
      <c r="J51128" t="s">
        <v>34397</v>
      </c>
      <c r="K51128" t="s">
        <v>35353</v>
      </c>
      <c r="L51128" t="s">
        <v>35360</v>
      </c>
      <c r="M51128" t="s">
        <v>37489</v>
      </c>
      <c r="N51128">
        <v>3</v>
      </c>
      <c r="O51128">
        <v>0.02</v>
      </c>
      <c r="P51128" t="s">
        <v>39213</v>
      </c>
      <c r="Q51128" s="3">
        <v>9616428</v>
      </c>
      <c r="R51128" s="3">
        <v>3736</v>
      </c>
      <c r="S51128" s="3">
        <v>9612692</v>
      </c>
      <c r="T51128" t="s">
        <v>39145</v>
      </c>
      <c r="U51128" t="s">
        <v>39148</v>
      </c>
      <c r="V51128" t="s">
        <v>39653</v>
      </c>
      <c r="W51128" t="s">
        <v>39409</v>
      </c>
      <c r="X51128" t="s">
        <v>39216</v>
      </c>
      <c r="Y51128" t="s">
        <v>40397</v>
      </c>
    </row>
    <row r="51129" spans="1:25">
      <c r="A51129" t="s">
        <v>3803</v>
      </c>
      <c r="B51129" s="2">
        <v>40875</v>
      </c>
      <c r="C51129" t="s">
        <v>40423</v>
      </c>
      <c r="D51129" s="1">
        <v>11</v>
      </c>
      <c r="E51129" s="1">
        <v>2011</v>
      </c>
      <c r="F51129" s="2">
        <v>40881</v>
      </c>
      <c r="G51129">
        <v>6</v>
      </c>
      <c r="H51129">
        <v>1</v>
      </c>
      <c r="I51129" t="s">
        <v>25056</v>
      </c>
      <c r="J51129" t="s">
        <v>30149</v>
      </c>
      <c r="K51129" t="s">
        <v>35353</v>
      </c>
      <c r="L51129" t="s">
        <v>35360</v>
      </c>
      <c r="M51129" t="s">
        <v>36370</v>
      </c>
      <c r="N51129">
        <v>2</v>
      </c>
      <c r="O51129">
        <v>0.02</v>
      </c>
      <c r="P51129" t="s">
        <v>39213</v>
      </c>
      <c r="Q51129" s="3">
        <v>9625072</v>
      </c>
      <c r="R51129" s="3">
        <v>1139</v>
      </c>
      <c r="S51129" s="3">
        <v>9623933</v>
      </c>
      <c r="T51129" t="s">
        <v>39144</v>
      </c>
      <c r="U51129" t="s">
        <v>39148</v>
      </c>
      <c r="V51129" t="s">
        <v>39409</v>
      </c>
      <c r="W51129" t="s">
        <v>39409</v>
      </c>
      <c r="X51129" t="s">
        <v>39216</v>
      </c>
      <c r="Y51129" t="s">
        <v>40397</v>
      </c>
    </row>
    <row r="51130" spans="1:25">
      <c r="A51130" t="s">
        <v>9952</v>
      </c>
      <c r="B51130" s="2">
        <v>41288</v>
      </c>
      <c r="C51130" t="s">
        <v>40429</v>
      </c>
      <c r="D51130" s="1">
        <v>1</v>
      </c>
      <c r="E51130" s="1">
        <v>2013</v>
      </c>
      <c r="F51130" s="2">
        <v>41294</v>
      </c>
      <c r="G51130">
        <v>6</v>
      </c>
      <c r="H51130">
        <v>1</v>
      </c>
      <c r="I51130" t="s">
        <v>25056</v>
      </c>
      <c r="J51130" t="s">
        <v>31394</v>
      </c>
      <c r="K51130" t="s">
        <v>35353</v>
      </c>
      <c r="L51130" t="s">
        <v>35360</v>
      </c>
      <c r="M51130" t="s">
        <v>37553</v>
      </c>
      <c r="N51130">
        <v>3</v>
      </c>
      <c r="O51130">
        <v>0.02</v>
      </c>
      <c r="P51130" t="s">
        <v>39213</v>
      </c>
      <c r="Q51130" s="3">
        <v>9705948</v>
      </c>
      <c r="R51130" s="3">
        <v>279</v>
      </c>
      <c r="S51130" s="3">
        <v>9705669</v>
      </c>
      <c r="T51130" t="s">
        <v>39144</v>
      </c>
      <c r="U51130" t="s">
        <v>39148</v>
      </c>
      <c r="V51130" t="s">
        <v>39395</v>
      </c>
      <c r="W51130" t="s">
        <v>39215</v>
      </c>
      <c r="X51130" t="s">
        <v>39216</v>
      </c>
      <c r="Y51130" t="s">
        <v>40398</v>
      </c>
    </row>
    <row r="51131" spans="1:25">
      <c r="A51131" t="s">
        <v>9694</v>
      </c>
      <c r="B51131" s="2">
        <v>41269</v>
      </c>
      <c r="C51131" t="s">
        <v>40427</v>
      </c>
      <c r="D51131" s="1">
        <v>12</v>
      </c>
      <c r="E51131" s="1">
        <v>2012</v>
      </c>
      <c r="F51131" s="2">
        <v>41270</v>
      </c>
      <c r="G51131">
        <v>1</v>
      </c>
      <c r="H51131">
        <v>4</v>
      </c>
      <c r="I51131" t="s">
        <v>25056</v>
      </c>
      <c r="J51131" t="s">
        <v>33280</v>
      </c>
      <c r="K51131" t="s">
        <v>35353</v>
      </c>
      <c r="L51131" t="s">
        <v>35360</v>
      </c>
      <c r="M51131" t="s">
        <v>38544</v>
      </c>
      <c r="N51131">
        <v>2</v>
      </c>
      <c r="O51131">
        <v>0.02</v>
      </c>
      <c r="P51131" t="s">
        <v>39213</v>
      </c>
      <c r="Q51131" s="3">
        <v>9762376</v>
      </c>
      <c r="R51131" s="3">
        <v>2745</v>
      </c>
      <c r="S51131" s="3">
        <v>9759631</v>
      </c>
      <c r="T51131" t="s">
        <v>39145</v>
      </c>
      <c r="U51131" t="s">
        <v>39151</v>
      </c>
      <c r="V51131" t="s">
        <v>39854</v>
      </c>
      <c r="W51131" t="s">
        <v>39563</v>
      </c>
      <c r="X51131" t="s">
        <v>39216</v>
      </c>
      <c r="Y51131" t="s">
        <v>39240</v>
      </c>
    </row>
    <row r="51132" spans="1:25">
      <c r="A51132" t="s">
        <v>10689</v>
      </c>
      <c r="B51132" s="2">
        <v>41351</v>
      </c>
      <c r="C51132" t="s">
        <v>40431</v>
      </c>
      <c r="D51132" s="1">
        <v>3</v>
      </c>
      <c r="E51132" s="1">
        <v>2013</v>
      </c>
      <c r="F51132" s="2">
        <v>41351</v>
      </c>
      <c r="G51132">
        <v>0</v>
      </c>
      <c r="H51132">
        <v>3</v>
      </c>
      <c r="I51132" t="s">
        <v>25056</v>
      </c>
      <c r="J51132" t="s">
        <v>29226</v>
      </c>
      <c r="K51132" t="s">
        <v>35353</v>
      </c>
      <c r="L51132" t="s">
        <v>35360</v>
      </c>
      <c r="M51132" t="s">
        <v>37516</v>
      </c>
      <c r="N51132">
        <v>2</v>
      </c>
      <c r="O51132">
        <v>0.02</v>
      </c>
      <c r="P51132" t="s">
        <v>39213</v>
      </c>
      <c r="Q51132" s="3">
        <v>9816256</v>
      </c>
      <c r="R51132" s="3">
        <v>8976</v>
      </c>
      <c r="S51132" s="3">
        <v>9807280</v>
      </c>
      <c r="T51132" t="s">
        <v>39146</v>
      </c>
      <c r="U51132" t="s">
        <v>39150</v>
      </c>
      <c r="V51132" t="s">
        <v>39395</v>
      </c>
      <c r="W51132" t="s">
        <v>39215</v>
      </c>
      <c r="X51132" t="s">
        <v>39216</v>
      </c>
      <c r="Y51132" t="s">
        <v>40398</v>
      </c>
    </row>
    <row r="51133" spans="1:25">
      <c r="A51133" t="s">
        <v>20184</v>
      </c>
      <c r="B51133" s="2">
        <v>41836</v>
      </c>
      <c r="C51133" t="s">
        <v>40424</v>
      </c>
      <c r="D51133" s="1">
        <v>7</v>
      </c>
      <c r="E51133" s="1">
        <v>2014</v>
      </c>
      <c r="F51133" s="2">
        <v>41840</v>
      </c>
      <c r="G51133">
        <v>4</v>
      </c>
      <c r="H51133">
        <v>1</v>
      </c>
      <c r="I51133" t="s">
        <v>25056</v>
      </c>
      <c r="J51133" t="s">
        <v>27147</v>
      </c>
      <c r="K51133" t="s">
        <v>35353</v>
      </c>
      <c r="L51133" t="s">
        <v>35360</v>
      </c>
      <c r="M51133" t="s">
        <v>36947</v>
      </c>
      <c r="N51133">
        <v>3</v>
      </c>
      <c r="O51133">
        <v>0.02</v>
      </c>
      <c r="P51133" t="s">
        <v>39213</v>
      </c>
      <c r="Q51133" s="3">
        <v>9935916</v>
      </c>
      <c r="R51133" s="3">
        <v>1909</v>
      </c>
      <c r="S51133" s="3">
        <v>9934007</v>
      </c>
      <c r="T51133" t="s">
        <v>39145</v>
      </c>
      <c r="U51133" t="s">
        <v>39148</v>
      </c>
      <c r="V51133" t="s">
        <v>39412</v>
      </c>
      <c r="W51133" t="s">
        <v>39347</v>
      </c>
      <c r="X51133" t="s">
        <v>39216</v>
      </c>
      <c r="Y51133" t="s">
        <v>40397</v>
      </c>
    </row>
    <row r="51134" spans="1:25">
      <c r="A51134" t="s">
        <v>24807</v>
      </c>
      <c r="B51134" s="2">
        <v>41998</v>
      </c>
      <c r="C51134" t="s">
        <v>40427</v>
      </c>
      <c r="D51134" s="1">
        <v>12</v>
      </c>
      <c r="E51134" s="1">
        <v>2014</v>
      </c>
      <c r="F51134" s="2">
        <v>41999</v>
      </c>
      <c r="G51134">
        <v>1</v>
      </c>
      <c r="H51134">
        <v>4</v>
      </c>
      <c r="I51134" t="s">
        <v>25057</v>
      </c>
      <c r="J51134" t="s">
        <v>26849</v>
      </c>
      <c r="K51134" t="s">
        <v>35353</v>
      </c>
      <c r="L51134" t="s">
        <v>35360</v>
      </c>
      <c r="M51134" t="s">
        <v>36772</v>
      </c>
      <c r="N51134">
        <v>6</v>
      </c>
      <c r="O51134">
        <v>0.02</v>
      </c>
      <c r="P51134" t="s">
        <v>39213</v>
      </c>
      <c r="Q51134" s="3">
        <v>10079832</v>
      </c>
      <c r="R51134" s="3">
        <v>33415</v>
      </c>
      <c r="S51134" s="3">
        <v>10046417</v>
      </c>
      <c r="T51134" t="s">
        <v>39146</v>
      </c>
      <c r="U51134" t="s">
        <v>39151</v>
      </c>
      <c r="V51134" t="s">
        <v>39153</v>
      </c>
      <c r="W51134" t="s">
        <v>39180</v>
      </c>
      <c r="X51134" t="s">
        <v>39198</v>
      </c>
      <c r="Y51134" t="s">
        <v>40397</v>
      </c>
    </row>
    <row r="51135" spans="1:25">
      <c r="A51135" t="s">
        <v>3116</v>
      </c>
      <c r="B51135" s="2">
        <v>40831</v>
      </c>
      <c r="C51135" t="s">
        <v>40430</v>
      </c>
      <c r="D51135" s="1">
        <v>10</v>
      </c>
      <c r="E51135" s="1">
        <v>2011</v>
      </c>
      <c r="F51135" s="2">
        <v>40834</v>
      </c>
      <c r="G51135">
        <v>3</v>
      </c>
      <c r="H51135">
        <v>4</v>
      </c>
      <c r="I51135" t="s">
        <v>25056</v>
      </c>
      <c r="J51135" t="s">
        <v>29470</v>
      </c>
      <c r="K51135" t="s">
        <v>35353</v>
      </c>
      <c r="L51135" t="s">
        <v>35360</v>
      </c>
      <c r="M51135" t="s">
        <v>36907</v>
      </c>
      <c r="N51135">
        <v>3</v>
      </c>
      <c r="O51135">
        <v>0.02</v>
      </c>
      <c r="P51135" t="s">
        <v>39213</v>
      </c>
      <c r="Q51135" s="3">
        <v>10131984</v>
      </c>
      <c r="R51135" s="3">
        <v>8062</v>
      </c>
      <c r="S51135" s="3">
        <v>10123922</v>
      </c>
      <c r="T51135" t="s">
        <v>39145</v>
      </c>
      <c r="U51135" t="s">
        <v>39151</v>
      </c>
      <c r="V51135" t="s">
        <v>39467</v>
      </c>
      <c r="W51135" t="s">
        <v>39347</v>
      </c>
      <c r="X51135" t="s">
        <v>39216</v>
      </c>
      <c r="Y51135" t="s">
        <v>40397</v>
      </c>
    </row>
    <row r="51136" spans="1:25">
      <c r="A51136" t="s">
        <v>10254</v>
      </c>
      <c r="B51136" s="2">
        <v>41316</v>
      </c>
      <c r="C51136" t="s">
        <v>40432</v>
      </c>
      <c r="D51136" s="1">
        <v>2</v>
      </c>
      <c r="E51136" s="1">
        <v>2013</v>
      </c>
      <c r="F51136" s="2">
        <v>41322</v>
      </c>
      <c r="G51136">
        <v>6</v>
      </c>
      <c r="H51136">
        <v>1</v>
      </c>
      <c r="I51136" t="s">
        <v>25056</v>
      </c>
      <c r="J51136" t="s">
        <v>25797</v>
      </c>
      <c r="K51136" t="s">
        <v>35353</v>
      </c>
      <c r="L51136" t="s">
        <v>35360</v>
      </c>
      <c r="M51136" t="s">
        <v>36020</v>
      </c>
      <c r="N51136">
        <v>4</v>
      </c>
      <c r="O51136">
        <v>0.02</v>
      </c>
      <c r="P51136" t="s">
        <v>39213</v>
      </c>
      <c r="Q51136" s="3">
        <v>10137552</v>
      </c>
      <c r="R51136" s="3">
        <v>4358</v>
      </c>
      <c r="S51136" s="3">
        <v>10133194</v>
      </c>
      <c r="T51136" t="s">
        <v>39144</v>
      </c>
      <c r="U51136" t="s">
        <v>39148</v>
      </c>
      <c r="V51136" t="s">
        <v>39749</v>
      </c>
      <c r="W51136" t="s">
        <v>39650</v>
      </c>
      <c r="X51136" t="s">
        <v>39216</v>
      </c>
      <c r="Y51136" t="s">
        <v>40398</v>
      </c>
    </row>
    <row r="51137" spans="1:25">
      <c r="A51137" t="s">
        <v>5695</v>
      </c>
      <c r="B51137" s="2">
        <v>41037</v>
      </c>
      <c r="C51137" t="s">
        <v>40421</v>
      </c>
      <c r="D51137" s="1">
        <v>5</v>
      </c>
      <c r="E51137" s="1">
        <v>2012</v>
      </c>
      <c r="F51137" s="2">
        <v>41044</v>
      </c>
      <c r="G51137">
        <v>7</v>
      </c>
      <c r="H51137">
        <v>1</v>
      </c>
      <c r="I51137" t="s">
        <v>25056</v>
      </c>
      <c r="J51137" t="s">
        <v>28290</v>
      </c>
      <c r="K51137" t="s">
        <v>35353</v>
      </c>
      <c r="L51137" t="s">
        <v>35360</v>
      </c>
      <c r="M51137" t="s">
        <v>37501</v>
      </c>
      <c r="N51137">
        <v>7</v>
      </c>
      <c r="O51137">
        <v>0.02</v>
      </c>
      <c r="P51137" t="s">
        <v>39213</v>
      </c>
      <c r="Q51137" s="3">
        <v>10149797</v>
      </c>
      <c r="R51137" s="3">
        <v>1422</v>
      </c>
      <c r="S51137" s="3">
        <v>10148375</v>
      </c>
      <c r="T51137" t="s">
        <v>39144</v>
      </c>
      <c r="U51137" t="s">
        <v>39148</v>
      </c>
      <c r="V51137" t="s">
        <v>39162</v>
      </c>
      <c r="W51137" t="s">
        <v>39180</v>
      </c>
      <c r="X51137" t="s">
        <v>39198</v>
      </c>
      <c r="Y51137" t="s">
        <v>40397</v>
      </c>
    </row>
    <row r="51138" spans="1:25">
      <c r="A51138" t="s">
        <v>1442</v>
      </c>
      <c r="B51138" s="2">
        <v>40707</v>
      </c>
      <c r="C51138" t="s">
        <v>40422</v>
      </c>
      <c r="D51138" s="1">
        <v>6</v>
      </c>
      <c r="E51138" s="1">
        <v>2011</v>
      </c>
      <c r="F51138" s="2">
        <v>40712</v>
      </c>
      <c r="G51138">
        <v>5</v>
      </c>
      <c r="H51138">
        <v>1</v>
      </c>
      <c r="I51138" t="s">
        <v>25056</v>
      </c>
      <c r="J51138" t="s">
        <v>27444</v>
      </c>
      <c r="K51138" t="s">
        <v>35353</v>
      </c>
      <c r="L51138" t="s">
        <v>35360</v>
      </c>
      <c r="M51138" t="s">
        <v>35772</v>
      </c>
      <c r="N51138">
        <v>6</v>
      </c>
      <c r="O51138">
        <v>0.02</v>
      </c>
      <c r="P51138" t="s">
        <v>39213</v>
      </c>
      <c r="Q51138" s="3">
        <v>10292952</v>
      </c>
      <c r="R51138" s="3">
        <v>11303</v>
      </c>
      <c r="S51138" s="3">
        <v>10281649</v>
      </c>
      <c r="T51138" t="s">
        <v>39144</v>
      </c>
      <c r="U51138" t="s">
        <v>39148</v>
      </c>
      <c r="V51138" t="s">
        <v>39891</v>
      </c>
      <c r="W51138" t="s">
        <v>39563</v>
      </c>
      <c r="X51138" t="s">
        <v>39216</v>
      </c>
      <c r="Y51138" t="s">
        <v>39240</v>
      </c>
    </row>
    <row r="51139" spans="1:25">
      <c r="A51139" t="s">
        <v>2526</v>
      </c>
      <c r="B51139" s="2">
        <v>40795</v>
      </c>
      <c r="C51139" t="s">
        <v>40426</v>
      </c>
      <c r="D51139" s="1">
        <v>9</v>
      </c>
      <c r="E51139" s="1">
        <v>2011</v>
      </c>
      <c r="F51139" s="2">
        <v>40799</v>
      </c>
      <c r="G51139">
        <v>4</v>
      </c>
      <c r="H51139">
        <v>1</v>
      </c>
      <c r="I51139" t="s">
        <v>25056</v>
      </c>
      <c r="J51139" t="s">
        <v>28847</v>
      </c>
      <c r="K51139" t="s">
        <v>35353</v>
      </c>
      <c r="L51139" t="s">
        <v>35360</v>
      </c>
      <c r="M51139" t="s">
        <v>37020</v>
      </c>
      <c r="N51139">
        <v>3</v>
      </c>
      <c r="O51139">
        <v>0.02</v>
      </c>
      <c r="P51139" t="s">
        <v>39213</v>
      </c>
      <c r="Q51139" s="3">
        <v>10328268</v>
      </c>
      <c r="R51139" s="3">
        <v>3803</v>
      </c>
      <c r="S51139" s="3">
        <v>10324465</v>
      </c>
      <c r="T51139" t="s">
        <v>39145</v>
      </c>
      <c r="U51139" t="s">
        <v>39148</v>
      </c>
      <c r="V51139" t="s">
        <v>39972</v>
      </c>
      <c r="W51139" t="s">
        <v>39650</v>
      </c>
      <c r="X51139" t="s">
        <v>39216</v>
      </c>
      <c r="Y51139" t="s">
        <v>40398</v>
      </c>
    </row>
    <row r="51140" spans="1:25">
      <c r="A51140" t="s">
        <v>15282</v>
      </c>
      <c r="B51140" s="2">
        <v>41591</v>
      </c>
      <c r="C51140" t="s">
        <v>40423</v>
      </c>
      <c r="D51140" s="1">
        <v>11</v>
      </c>
      <c r="E51140" s="1">
        <v>2013</v>
      </c>
      <c r="F51140" s="2">
        <v>41596</v>
      </c>
      <c r="G51140">
        <v>5</v>
      </c>
      <c r="H51140">
        <v>1</v>
      </c>
      <c r="I51140" t="s">
        <v>25056</v>
      </c>
      <c r="J51140" t="s">
        <v>28847</v>
      </c>
      <c r="K51140" t="s">
        <v>35353</v>
      </c>
      <c r="L51140" t="s">
        <v>35360</v>
      </c>
      <c r="M51140" t="s">
        <v>37020</v>
      </c>
      <c r="N51140">
        <v>3</v>
      </c>
      <c r="O51140">
        <v>0.02</v>
      </c>
      <c r="P51140" t="s">
        <v>39213</v>
      </c>
      <c r="Q51140" s="3">
        <v>10328268</v>
      </c>
      <c r="R51140" s="3">
        <v>293</v>
      </c>
      <c r="S51140" s="3">
        <v>10327975</v>
      </c>
      <c r="T51140" t="s">
        <v>39145</v>
      </c>
      <c r="U51140" t="s">
        <v>39148</v>
      </c>
      <c r="V51140" t="s">
        <v>39395</v>
      </c>
      <c r="W51140" t="s">
        <v>39215</v>
      </c>
      <c r="X51140" t="s">
        <v>39216</v>
      </c>
      <c r="Y51140" t="s">
        <v>40398</v>
      </c>
    </row>
    <row r="51141" spans="1:25">
      <c r="A51141" t="s">
        <v>23424</v>
      </c>
      <c r="B51141" s="2">
        <v>41956</v>
      </c>
      <c r="C51141" t="s">
        <v>40423</v>
      </c>
      <c r="D51141" s="1">
        <v>11</v>
      </c>
      <c r="E51141" s="1">
        <v>2014</v>
      </c>
      <c r="F51141" s="2">
        <v>41960</v>
      </c>
      <c r="G51141">
        <v>4</v>
      </c>
      <c r="H51141">
        <v>1</v>
      </c>
      <c r="I51141" t="s">
        <v>25058</v>
      </c>
      <c r="J51141" t="s">
        <v>28847</v>
      </c>
      <c r="K51141" t="s">
        <v>35353</v>
      </c>
      <c r="L51141" t="s">
        <v>35360</v>
      </c>
      <c r="M51141" t="s">
        <v>37020</v>
      </c>
      <c r="N51141">
        <v>3</v>
      </c>
      <c r="O51141">
        <v>0.02</v>
      </c>
      <c r="P51141" t="s">
        <v>39213</v>
      </c>
      <c r="Q51141" s="3">
        <v>10328268</v>
      </c>
      <c r="R51141" s="3">
        <v>815</v>
      </c>
      <c r="S51141" s="3">
        <v>10327453</v>
      </c>
      <c r="T51141" t="s">
        <v>39144</v>
      </c>
      <c r="U51141" t="s">
        <v>39148</v>
      </c>
      <c r="V51141" t="s">
        <v>39627</v>
      </c>
      <c r="W51141" t="s">
        <v>39347</v>
      </c>
      <c r="X51141" t="s">
        <v>39216</v>
      </c>
      <c r="Y51141" t="s">
        <v>40397</v>
      </c>
    </row>
    <row r="51142" spans="1:25">
      <c r="A51142" t="s">
        <v>7501</v>
      </c>
      <c r="B51142" s="2">
        <v>41158</v>
      </c>
      <c r="C51142" t="s">
        <v>40426</v>
      </c>
      <c r="D51142" s="1">
        <v>9</v>
      </c>
      <c r="E51142" s="1">
        <v>2012</v>
      </c>
      <c r="F51142" s="2">
        <v>41163</v>
      </c>
      <c r="G51142">
        <v>5</v>
      </c>
      <c r="H51142">
        <v>1</v>
      </c>
      <c r="I51142" t="s">
        <v>25056</v>
      </c>
      <c r="J51142" t="s">
        <v>31449</v>
      </c>
      <c r="K51142" t="s">
        <v>35353</v>
      </c>
      <c r="L51142" t="s">
        <v>35360</v>
      </c>
      <c r="M51142" t="s">
        <v>38548</v>
      </c>
      <c r="N51142">
        <v>8</v>
      </c>
      <c r="O51142">
        <v>0.02</v>
      </c>
      <c r="P51142" t="s">
        <v>39213</v>
      </c>
      <c r="Q51142" s="3">
        <v>10585888</v>
      </c>
      <c r="R51142" s="3">
        <v>4355</v>
      </c>
      <c r="S51142" s="3">
        <v>10581533</v>
      </c>
      <c r="T51142" t="s">
        <v>39144</v>
      </c>
      <c r="U51142" t="s">
        <v>39148</v>
      </c>
      <c r="V51142" t="s">
        <v>39529</v>
      </c>
      <c r="W51142" t="s">
        <v>39347</v>
      </c>
      <c r="X51142" t="s">
        <v>39216</v>
      </c>
      <c r="Y51142" t="s">
        <v>40397</v>
      </c>
    </row>
    <row r="51143" spans="1:25">
      <c r="A51143" t="s">
        <v>12489</v>
      </c>
      <c r="B51143" s="2">
        <v>41456</v>
      </c>
      <c r="C51143" t="s">
        <v>40424</v>
      </c>
      <c r="D51143" s="1">
        <v>7</v>
      </c>
      <c r="E51143" s="1">
        <v>2013</v>
      </c>
      <c r="F51143" s="2">
        <v>41462</v>
      </c>
      <c r="G51143">
        <v>6</v>
      </c>
      <c r="H51143">
        <v>1</v>
      </c>
      <c r="I51143" t="s">
        <v>25058</v>
      </c>
      <c r="J51143" t="s">
        <v>31449</v>
      </c>
      <c r="K51143" t="s">
        <v>35353</v>
      </c>
      <c r="L51143" t="s">
        <v>35360</v>
      </c>
      <c r="M51143" t="s">
        <v>38548</v>
      </c>
      <c r="N51143">
        <v>8</v>
      </c>
      <c r="O51143">
        <v>0.02</v>
      </c>
      <c r="P51143" t="s">
        <v>39213</v>
      </c>
      <c r="Q51143" s="3">
        <v>10585888</v>
      </c>
      <c r="R51143" s="3">
        <v>468</v>
      </c>
      <c r="S51143" s="3">
        <v>10585420</v>
      </c>
      <c r="T51143" t="s">
        <v>39144</v>
      </c>
      <c r="U51143" t="s">
        <v>39148</v>
      </c>
      <c r="V51143" t="s">
        <v>39412</v>
      </c>
      <c r="W51143" t="s">
        <v>39347</v>
      </c>
      <c r="X51143" t="s">
        <v>39216</v>
      </c>
      <c r="Y51143" t="s">
        <v>40397</v>
      </c>
    </row>
    <row r="51144" spans="1:25">
      <c r="A51144" t="s">
        <v>11142</v>
      </c>
      <c r="B51144" s="2">
        <v>41384</v>
      </c>
      <c r="C51144" t="s">
        <v>40428</v>
      </c>
      <c r="D51144" s="1">
        <v>4</v>
      </c>
      <c r="E51144" s="1">
        <v>2013</v>
      </c>
      <c r="F51144" s="2">
        <v>41389</v>
      </c>
      <c r="G51144">
        <v>5</v>
      </c>
      <c r="H51144">
        <v>1</v>
      </c>
      <c r="I51144" t="s">
        <v>25056</v>
      </c>
      <c r="J51144" t="s">
        <v>27697</v>
      </c>
      <c r="K51144" t="s">
        <v>35353</v>
      </c>
      <c r="L51144" t="s">
        <v>35360</v>
      </c>
      <c r="M51144" t="s">
        <v>37221</v>
      </c>
      <c r="N51144">
        <v>3</v>
      </c>
      <c r="O51144">
        <v>0.02</v>
      </c>
      <c r="P51144" t="s">
        <v>39213</v>
      </c>
      <c r="Q51144" s="3">
        <v>10608744</v>
      </c>
      <c r="R51144" s="3">
        <v>4338</v>
      </c>
      <c r="S51144" s="3">
        <v>10604406</v>
      </c>
      <c r="T51144" t="s">
        <v>39144</v>
      </c>
      <c r="U51144" t="s">
        <v>39148</v>
      </c>
      <c r="V51144" t="s">
        <v>40067</v>
      </c>
      <c r="W51144" t="s">
        <v>39215</v>
      </c>
      <c r="X51144" t="s">
        <v>39216</v>
      </c>
      <c r="Y51144" t="s">
        <v>40398</v>
      </c>
    </row>
    <row r="51145" spans="1:25">
      <c r="A51145" t="s">
        <v>1507</v>
      </c>
      <c r="B51145" s="2">
        <v>40711</v>
      </c>
      <c r="C51145" t="s">
        <v>40422</v>
      </c>
      <c r="D51145" s="1">
        <v>6</v>
      </c>
      <c r="E51145" s="1">
        <v>2011</v>
      </c>
      <c r="F51145" s="2">
        <v>40715</v>
      </c>
      <c r="G51145">
        <v>4</v>
      </c>
      <c r="H51145">
        <v>1</v>
      </c>
      <c r="I51145" t="s">
        <v>25056</v>
      </c>
      <c r="J51145" t="s">
        <v>27530</v>
      </c>
      <c r="K51145" t="s">
        <v>35351</v>
      </c>
      <c r="L51145" t="s">
        <v>35370</v>
      </c>
      <c r="M51145" t="s">
        <v>37136</v>
      </c>
      <c r="N51145">
        <v>3</v>
      </c>
      <c r="O51145">
        <v>0.02</v>
      </c>
      <c r="P51145" t="s">
        <v>39213</v>
      </c>
      <c r="Q51145" s="3">
        <v>10615722</v>
      </c>
      <c r="R51145" s="3">
        <v>1932</v>
      </c>
      <c r="S51145" s="3">
        <v>10613790</v>
      </c>
      <c r="T51145" t="s">
        <v>39144</v>
      </c>
      <c r="U51145" t="s">
        <v>39148</v>
      </c>
      <c r="V51145" t="s">
        <v>39354</v>
      </c>
      <c r="W51145" t="s">
        <v>39180</v>
      </c>
      <c r="X51145" t="s">
        <v>39198</v>
      </c>
      <c r="Y51145" t="s">
        <v>40397</v>
      </c>
    </row>
    <row r="51146" spans="1:25">
      <c r="A51146" t="s">
        <v>11547</v>
      </c>
      <c r="B51146" s="2">
        <v>41412</v>
      </c>
      <c r="C51146" t="s">
        <v>40421</v>
      </c>
      <c r="D51146" s="1">
        <v>5</v>
      </c>
      <c r="E51146" s="1">
        <v>2013</v>
      </c>
      <c r="F51146" s="2">
        <v>41417</v>
      </c>
      <c r="G51146">
        <v>5</v>
      </c>
      <c r="H51146">
        <v>1</v>
      </c>
      <c r="I51146" t="s">
        <v>25056</v>
      </c>
      <c r="J51146" t="s">
        <v>29976</v>
      </c>
      <c r="K51146" t="s">
        <v>35353</v>
      </c>
      <c r="L51146" t="s">
        <v>35360</v>
      </c>
      <c r="M51146" t="s">
        <v>35683</v>
      </c>
      <c r="N51146">
        <v>3</v>
      </c>
      <c r="O51146">
        <v>0.02</v>
      </c>
      <c r="P51146" t="s">
        <v>39213</v>
      </c>
      <c r="Q51146" s="3">
        <v>10882284</v>
      </c>
      <c r="R51146" s="3">
        <v>2074</v>
      </c>
      <c r="S51146" s="3">
        <v>10880210</v>
      </c>
      <c r="T51146" t="s">
        <v>39144</v>
      </c>
      <c r="U51146" t="s">
        <v>39148</v>
      </c>
      <c r="V51146" t="s">
        <v>39803</v>
      </c>
      <c r="W51146" t="s">
        <v>39563</v>
      </c>
      <c r="X51146" t="s">
        <v>39216</v>
      </c>
      <c r="Y51146" t="s">
        <v>39240</v>
      </c>
    </row>
    <row r="51147" spans="1:25">
      <c r="A51147" t="s">
        <v>23419</v>
      </c>
      <c r="B51147" s="2">
        <v>41956</v>
      </c>
      <c r="C51147" t="s">
        <v>40423</v>
      </c>
      <c r="D51147" s="1">
        <v>11</v>
      </c>
      <c r="E51147" s="1">
        <v>2014</v>
      </c>
      <c r="F51147" s="2">
        <v>41960</v>
      </c>
      <c r="G51147">
        <v>4</v>
      </c>
      <c r="H51147">
        <v>1</v>
      </c>
      <c r="I51147" t="s">
        <v>25057</v>
      </c>
      <c r="J51147" t="s">
        <v>29976</v>
      </c>
      <c r="K51147" t="s">
        <v>35353</v>
      </c>
      <c r="L51147" t="s">
        <v>35360</v>
      </c>
      <c r="M51147" t="s">
        <v>35683</v>
      </c>
      <c r="N51147">
        <v>3</v>
      </c>
      <c r="O51147">
        <v>0.02</v>
      </c>
      <c r="P51147" t="s">
        <v>39213</v>
      </c>
      <c r="Q51147" s="3">
        <v>10882284</v>
      </c>
      <c r="R51147" s="3">
        <v>1749</v>
      </c>
      <c r="S51147" s="3">
        <v>10880535</v>
      </c>
      <c r="T51147" t="s">
        <v>39145</v>
      </c>
      <c r="U51147" t="s">
        <v>39148</v>
      </c>
      <c r="V51147" t="s">
        <v>39937</v>
      </c>
      <c r="W51147" t="s">
        <v>39693</v>
      </c>
      <c r="X51147" t="s">
        <v>39216</v>
      </c>
      <c r="Y51147" t="s">
        <v>40397</v>
      </c>
    </row>
    <row r="51148" spans="1:25">
      <c r="A51148" t="s">
        <v>24920</v>
      </c>
      <c r="B51148" s="2">
        <v>42000</v>
      </c>
      <c r="C51148" t="s">
        <v>40427</v>
      </c>
      <c r="D51148" s="1">
        <v>12</v>
      </c>
      <c r="E51148" s="1">
        <v>2014</v>
      </c>
      <c r="F51148" s="2">
        <v>42005</v>
      </c>
      <c r="G51148">
        <v>5</v>
      </c>
      <c r="H51148">
        <v>1</v>
      </c>
      <c r="I51148" t="s">
        <v>25056</v>
      </c>
      <c r="J51148" t="s">
        <v>29976</v>
      </c>
      <c r="K51148" t="s">
        <v>35353</v>
      </c>
      <c r="L51148" t="s">
        <v>35360</v>
      </c>
      <c r="M51148" t="s">
        <v>35683</v>
      </c>
      <c r="N51148">
        <v>3</v>
      </c>
      <c r="O51148">
        <v>0.02</v>
      </c>
      <c r="P51148" t="s">
        <v>39213</v>
      </c>
      <c r="Q51148" s="3">
        <v>10882284</v>
      </c>
      <c r="R51148" s="3">
        <v>1273</v>
      </c>
      <c r="S51148" s="3">
        <v>10881011</v>
      </c>
      <c r="T51148" t="s">
        <v>39145</v>
      </c>
      <c r="U51148" t="s">
        <v>39148</v>
      </c>
      <c r="V51148" t="s">
        <v>39449</v>
      </c>
      <c r="W51148" t="s">
        <v>39347</v>
      </c>
      <c r="X51148" t="s">
        <v>39216</v>
      </c>
      <c r="Y51148" t="s">
        <v>40397</v>
      </c>
    </row>
    <row r="51149" spans="1:25">
      <c r="A51149" t="s">
        <v>4245</v>
      </c>
      <c r="B51149" s="2">
        <v>40898</v>
      </c>
      <c r="C51149" t="s">
        <v>40427</v>
      </c>
      <c r="D51149" s="1">
        <v>12</v>
      </c>
      <c r="E51149" s="1">
        <v>2011</v>
      </c>
      <c r="F51149" s="2">
        <v>40904</v>
      </c>
      <c r="G51149">
        <v>6</v>
      </c>
      <c r="H51149">
        <v>1</v>
      </c>
      <c r="I51149" t="s">
        <v>25058</v>
      </c>
      <c r="J51149" t="s">
        <v>29973</v>
      </c>
      <c r="K51149" t="s">
        <v>35353</v>
      </c>
      <c r="L51149" t="s">
        <v>35360</v>
      </c>
      <c r="M51149" t="s">
        <v>37037</v>
      </c>
      <c r="N51149">
        <v>2</v>
      </c>
      <c r="O51149">
        <v>0.02</v>
      </c>
      <c r="P51149" t="s">
        <v>39213</v>
      </c>
      <c r="Q51149" s="3">
        <v>11088184</v>
      </c>
      <c r="R51149" s="3">
        <v>15</v>
      </c>
      <c r="S51149" s="3">
        <v>11088169</v>
      </c>
      <c r="T51149" t="s">
        <v>39144</v>
      </c>
      <c r="U51149" t="s">
        <v>39148</v>
      </c>
      <c r="V51149" t="s">
        <v>39749</v>
      </c>
      <c r="W51149" t="s">
        <v>39650</v>
      </c>
      <c r="X51149" t="s">
        <v>39216</v>
      </c>
      <c r="Y51149" t="s">
        <v>40398</v>
      </c>
    </row>
    <row r="51150" spans="1:25">
      <c r="A51150" t="s">
        <v>8186</v>
      </c>
      <c r="B51150" s="2">
        <v>41192</v>
      </c>
      <c r="C51150" t="s">
        <v>40430</v>
      </c>
      <c r="D51150" s="1">
        <v>10</v>
      </c>
      <c r="E51150" s="1">
        <v>2012</v>
      </c>
      <c r="F51150" s="2">
        <v>41199</v>
      </c>
      <c r="G51150">
        <v>7</v>
      </c>
      <c r="H51150">
        <v>1</v>
      </c>
      <c r="I51150" t="s">
        <v>25056</v>
      </c>
      <c r="J51150" t="s">
        <v>26855</v>
      </c>
      <c r="K51150" t="s">
        <v>35353</v>
      </c>
      <c r="L51150" t="s">
        <v>35360</v>
      </c>
      <c r="M51150" t="s">
        <v>36366</v>
      </c>
      <c r="N51150">
        <v>7</v>
      </c>
      <c r="O51150">
        <v>0.02</v>
      </c>
      <c r="P51150" t="s">
        <v>39213</v>
      </c>
      <c r="Q51150" s="3">
        <v>11151112</v>
      </c>
      <c r="R51150" s="3">
        <v>5464</v>
      </c>
      <c r="S51150" s="3">
        <v>11145648</v>
      </c>
      <c r="T51150" t="s">
        <v>39144</v>
      </c>
      <c r="U51150" t="s">
        <v>39148</v>
      </c>
      <c r="V51150" t="s">
        <v>39412</v>
      </c>
      <c r="W51150" t="s">
        <v>39347</v>
      </c>
      <c r="X51150" t="s">
        <v>39216</v>
      </c>
      <c r="Y51150" t="s">
        <v>40397</v>
      </c>
    </row>
    <row r="51151" spans="1:25">
      <c r="A51151" t="s">
        <v>12753</v>
      </c>
      <c r="B51151" s="2">
        <v>41474</v>
      </c>
      <c r="C51151" t="s">
        <v>40424</v>
      </c>
      <c r="D51151" s="1">
        <v>7</v>
      </c>
      <c r="E51151" s="1">
        <v>2013</v>
      </c>
      <c r="F51151" s="2">
        <v>41479</v>
      </c>
      <c r="G51151">
        <v>5</v>
      </c>
      <c r="H51151">
        <v>1</v>
      </c>
      <c r="I51151" t="s">
        <v>25058</v>
      </c>
      <c r="J51151" t="s">
        <v>26855</v>
      </c>
      <c r="K51151" t="s">
        <v>35353</v>
      </c>
      <c r="L51151" t="s">
        <v>35360</v>
      </c>
      <c r="M51151" t="s">
        <v>36366</v>
      </c>
      <c r="N51151">
        <v>7</v>
      </c>
      <c r="O51151">
        <v>0.02</v>
      </c>
      <c r="P51151" t="s">
        <v>39213</v>
      </c>
      <c r="Q51151" s="3">
        <v>11151112</v>
      </c>
      <c r="R51151" s="3">
        <v>6109</v>
      </c>
      <c r="S51151" s="3">
        <v>11145003</v>
      </c>
      <c r="T51151" t="s">
        <v>39144</v>
      </c>
      <c r="U51151" t="s">
        <v>39148</v>
      </c>
      <c r="V51151" t="s">
        <v>39412</v>
      </c>
      <c r="W51151" t="s">
        <v>39347</v>
      </c>
      <c r="X51151" t="s">
        <v>39216</v>
      </c>
      <c r="Y51151" t="s">
        <v>40397</v>
      </c>
    </row>
    <row r="51152" spans="1:25">
      <c r="A51152" t="s">
        <v>16039</v>
      </c>
      <c r="B51152" s="2">
        <v>41620</v>
      </c>
      <c r="C51152" t="s">
        <v>40427</v>
      </c>
      <c r="D51152" s="1">
        <v>12</v>
      </c>
      <c r="E51152" s="1">
        <v>2013</v>
      </c>
      <c r="F51152" s="2">
        <v>41624</v>
      </c>
      <c r="G51152">
        <v>4</v>
      </c>
      <c r="H51152">
        <v>1</v>
      </c>
      <c r="I51152" t="s">
        <v>25056</v>
      </c>
      <c r="J51152" t="s">
        <v>29877</v>
      </c>
      <c r="K51152" t="s">
        <v>35353</v>
      </c>
      <c r="L51152" t="s">
        <v>35360</v>
      </c>
      <c r="M51152" t="s">
        <v>37748</v>
      </c>
      <c r="N51152">
        <v>6</v>
      </c>
      <c r="O51152">
        <v>0.02</v>
      </c>
      <c r="P51152" t="s">
        <v>39213</v>
      </c>
      <c r="Q51152" s="3">
        <v>11173056</v>
      </c>
      <c r="R51152" s="3">
        <v>5138</v>
      </c>
      <c r="S51152" s="3">
        <v>11167918</v>
      </c>
      <c r="T51152" t="s">
        <v>39144</v>
      </c>
      <c r="U51152" t="s">
        <v>39148</v>
      </c>
      <c r="V51152" t="s">
        <v>39395</v>
      </c>
      <c r="W51152" t="s">
        <v>39215</v>
      </c>
      <c r="X51152" t="s">
        <v>39216</v>
      </c>
      <c r="Y51152" t="s">
        <v>40398</v>
      </c>
    </row>
    <row r="51153" spans="1:25">
      <c r="A51153" t="s">
        <v>20629</v>
      </c>
      <c r="B51153" s="2">
        <v>41858</v>
      </c>
      <c r="C51153" t="s">
        <v>40425</v>
      </c>
      <c r="D51153" s="1">
        <v>8</v>
      </c>
      <c r="E51153" s="1">
        <v>2014</v>
      </c>
      <c r="F51153" s="2">
        <v>41864</v>
      </c>
      <c r="G51153">
        <v>6</v>
      </c>
      <c r="H51153">
        <v>1</v>
      </c>
      <c r="I51153" t="s">
        <v>25058</v>
      </c>
      <c r="J51153" t="s">
        <v>26325</v>
      </c>
      <c r="K51153" t="s">
        <v>35353</v>
      </c>
      <c r="L51153" t="s">
        <v>35360</v>
      </c>
      <c r="M51153" t="s">
        <v>36418</v>
      </c>
      <c r="N51153">
        <v>3</v>
      </c>
      <c r="O51153">
        <v>0.02</v>
      </c>
      <c r="P51153" t="s">
        <v>39213</v>
      </c>
      <c r="Q51153" s="3">
        <v>11186328</v>
      </c>
      <c r="R51153" s="3">
        <v>1592</v>
      </c>
      <c r="S51153" s="3">
        <v>11184736</v>
      </c>
      <c r="T51153" t="s">
        <v>39144</v>
      </c>
      <c r="U51153" t="s">
        <v>39148</v>
      </c>
      <c r="V51153" t="s">
        <v>39409</v>
      </c>
      <c r="W51153" t="s">
        <v>39409</v>
      </c>
      <c r="X51153" t="s">
        <v>39216</v>
      </c>
      <c r="Y51153" t="s">
        <v>40397</v>
      </c>
    </row>
    <row r="51154" spans="1:25">
      <c r="A51154" t="s">
        <v>11619</v>
      </c>
      <c r="B51154" s="2">
        <v>41418</v>
      </c>
      <c r="C51154" t="s">
        <v>40421</v>
      </c>
      <c r="D51154" s="1">
        <v>5</v>
      </c>
      <c r="E51154" s="1">
        <v>2013</v>
      </c>
      <c r="F51154" s="2">
        <v>41422</v>
      </c>
      <c r="G51154">
        <v>4</v>
      </c>
      <c r="H51154">
        <v>1</v>
      </c>
      <c r="I51154" t="s">
        <v>25056</v>
      </c>
      <c r="J51154" t="s">
        <v>33785</v>
      </c>
      <c r="K51154" t="s">
        <v>35353</v>
      </c>
      <c r="L51154" t="s">
        <v>35360</v>
      </c>
      <c r="M51154" t="s">
        <v>38981</v>
      </c>
      <c r="N51154">
        <v>4</v>
      </c>
      <c r="O51154">
        <v>0.04</v>
      </c>
      <c r="P51154" t="s">
        <v>39213</v>
      </c>
      <c r="Q51154" s="3">
        <v>11199968</v>
      </c>
      <c r="R51154" s="3">
        <v>49808</v>
      </c>
      <c r="S51154" s="3">
        <v>11150160</v>
      </c>
      <c r="T51154" t="s">
        <v>39144</v>
      </c>
      <c r="U51154" t="s">
        <v>39148</v>
      </c>
      <c r="V51154" t="s">
        <v>39241</v>
      </c>
      <c r="W51154" t="s">
        <v>39180</v>
      </c>
      <c r="X51154" t="s">
        <v>39198</v>
      </c>
      <c r="Y51154" t="s">
        <v>40397</v>
      </c>
    </row>
    <row r="51155" spans="1:25">
      <c r="A51155" t="s">
        <v>8743</v>
      </c>
      <c r="B51155" s="2">
        <v>41223</v>
      </c>
      <c r="C51155" t="s">
        <v>40423</v>
      </c>
      <c r="D51155" s="1">
        <v>11</v>
      </c>
      <c r="E51155" s="1">
        <v>2012</v>
      </c>
      <c r="F51155" s="2">
        <v>41228</v>
      </c>
      <c r="G51155">
        <v>5</v>
      </c>
      <c r="H51155">
        <v>1</v>
      </c>
      <c r="I51155" t="s">
        <v>25057</v>
      </c>
      <c r="J51155" t="s">
        <v>27583</v>
      </c>
      <c r="K51155" t="s">
        <v>35353</v>
      </c>
      <c r="L51155" t="s">
        <v>35360</v>
      </c>
      <c r="M51155" t="s">
        <v>37155</v>
      </c>
      <c r="N51155">
        <v>1</v>
      </c>
      <c r="O51155">
        <v>0.02</v>
      </c>
      <c r="P51155" t="s">
        <v>39213</v>
      </c>
      <c r="Q51155" s="3">
        <v>11343356</v>
      </c>
      <c r="R51155" s="3">
        <v>852</v>
      </c>
      <c r="S51155" s="3">
        <v>11342504</v>
      </c>
      <c r="T51155" t="s">
        <v>39144</v>
      </c>
      <c r="U51155" t="s">
        <v>39148</v>
      </c>
      <c r="V51155" t="s">
        <v>39992</v>
      </c>
      <c r="W51155" t="s">
        <v>39537</v>
      </c>
      <c r="X51155" t="s">
        <v>39216</v>
      </c>
      <c r="Y51155" t="s">
        <v>40397</v>
      </c>
    </row>
    <row r="51156" spans="1:25">
      <c r="A51156" t="s">
        <v>23261</v>
      </c>
      <c r="B51156" s="2">
        <v>41951</v>
      </c>
      <c r="C51156" t="s">
        <v>40423</v>
      </c>
      <c r="D51156" s="1">
        <v>11</v>
      </c>
      <c r="E51156" s="1">
        <v>2014</v>
      </c>
      <c r="F51156" s="2">
        <v>41957</v>
      </c>
      <c r="G51156">
        <v>6</v>
      </c>
      <c r="H51156">
        <v>1</v>
      </c>
      <c r="I51156" t="s">
        <v>25058</v>
      </c>
      <c r="J51156" t="s">
        <v>28763</v>
      </c>
      <c r="K51156" t="s">
        <v>35353</v>
      </c>
      <c r="L51156" t="s">
        <v>35360</v>
      </c>
      <c r="M51156" t="s">
        <v>35873</v>
      </c>
      <c r="N51156">
        <v>4</v>
      </c>
      <c r="O51156">
        <v>0.02</v>
      </c>
      <c r="P51156" t="s">
        <v>39213</v>
      </c>
      <c r="Q51156" s="3">
        <v>11384896</v>
      </c>
      <c r="R51156" s="3">
        <v>3051</v>
      </c>
      <c r="S51156" s="3">
        <v>11381845</v>
      </c>
      <c r="T51156" t="s">
        <v>39144</v>
      </c>
      <c r="U51156" t="s">
        <v>39148</v>
      </c>
      <c r="V51156" t="s">
        <v>39395</v>
      </c>
      <c r="W51156" t="s">
        <v>39215</v>
      </c>
      <c r="X51156" t="s">
        <v>39216</v>
      </c>
      <c r="Y51156" t="s">
        <v>40398</v>
      </c>
    </row>
    <row r="51157" spans="1:25">
      <c r="A51157" t="s">
        <v>3747</v>
      </c>
      <c r="B51157" s="2">
        <v>40872</v>
      </c>
      <c r="C51157" t="s">
        <v>40423</v>
      </c>
      <c r="D51157" s="1">
        <v>11</v>
      </c>
      <c r="E51157" s="1">
        <v>2011</v>
      </c>
      <c r="F51157" s="2">
        <v>40873</v>
      </c>
      <c r="G51157">
        <v>1</v>
      </c>
      <c r="H51157">
        <v>4</v>
      </c>
      <c r="I51157" t="s">
        <v>25056</v>
      </c>
      <c r="J51157" t="s">
        <v>26104</v>
      </c>
      <c r="K51157" t="s">
        <v>35353</v>
      </c>
      <c r="L51157" t="s">
        <v>35360</v>
      </c>
      <c r="M51157" t="s">
        <v>36263</v>
      </c>
      <c r="N51157">
        <v>4</v>
      </c>
      <c r="O51157">
        <v>0.02</v>
      </c>
      <c r="P51157" t="s">
        <v>39213</v>
      </c>
      <c r="Q51157" s="3">
        <v>11563552</v>
      </c>
      <c r="R51157" s="3">
        <v>1754</v>
      </c>
      <c r="S51157" s="3">
        <v>11561798</v>
      </c>
      <c r="T51157" t="s">
        <v>39144</v>
      </c>
      <c r="U51157" t="s">
        <v>39151</v>
      </c>
      <c r="V51157" t="s">
        <v>39892</v>
      </c>
      <c r="W51157" t="s">
        <v>39409</v>
      </c>
      <c r="X51157" t="s">
        <v>39216</v>
      </c>
      <c r="Y51157" t="s">
        <v>40397</v>
      </c>
    </row>
    <row r="51158" spans="1:25">
      <c r="A51158" t="s">
        <v>23468</v>
      </c>
      <c r="B51158" s="2">
        <v>41957</v>
      </c>
      <c r="C51158" t="s">
        <v>40423</v>
      </c>
      <c r="D51158" s="1">
        <v>11</v>
      </c>
      <c r="E51158" s="1">
        <v>2014</v>
      </c>
      <c r="F51158" s="2">
        <v>41957</v>
      </c>
      <c r="G51158">
        <v>0</v>
      </c>
      <c r="H51158">
        <v>3</v>
      </c>
      <c r="I51158" t="s">
        <v>25058</v>
      </c>
      <c r="J51158" t="s">
        <v>26104</v>
      </c>
      <c r="K51158" t="s">
        <v>35353</v>
      </c>
      <c r="L51158" t="s">
        <v>35360</v>
      </c>
      <c r="M51158" t="s">
        <v>36263</v>
      </c>
      <c r="N51158">
        <v>4</v>
      </c>
      <c r="O51158">
        <v>0.02</v>
      </c>
      <c r="P51158" t="s">
        <v>39213</v>
      </c>
      <c r="Q51158" s="3">
        <v>11563552</v>
      </c>
      <c r="R51158" s="3">
        <v>4435</v>
      </c>
      <c r="S51158" s="3">
        <v>11559117</v>
      </c>
      <c r="T51158" t="s">
        <v>39145</v>
      </c>
      <c r="U51158" t="s">
        <v>39150</v>
      </c>
      <c r="V51158" t="s">
        <v>39526</v>
      </c>
      <c r="W51158" t="s">
        <v>39347</v>
      </c>
      <c r="X51158" t="s">
        <v>39216</v>
      </c>
      <c r="Y51158" t="s">
        <v>40397</v>
      </c>
    </row>
    <row r="51159" spans="1:25">
      <c r="A51159" t="s">
        <v>11367</v>
      </c>
      <c r="B51159" s="2">
        <v>41402</v>
      </c>
      <c r="C51159" t="s">
        <v>40421</v>
      </c>
      <c r="D51159" s="1">
        <v>5</v>
      </c>
      <c r="E51159" s="1">
        <v>2013</v>
      </c>
      <c r="F51159" s="2">
        <v>41406</v>
      </c>
      <c r="G51159">
        <v>4</v>
      </c>
      <c r="H51159">
        <v>1</v>
      </c>
      <c r="I51159" t="s">
        <v>25056</v>
      </c>
      <c r="J51159" t="s">
        <v>30932</v>
      </c>
      <c r="K51159" t="s">
        <v>35353</v>
      </c>
      <c r="L51159" t="s">
        <v>35358</v>
      </c>
      <c r="M51159" t="s">
        <v>38418</v>
      </c>
      <c r="N51159">
        <v>5</v>
      </c>
      <c r="O51159">
        <v>0</v>
      </c>
      <c r="P51159" t="s">
        <v>40419</v>
      </c>
      <c r="Q51159" s="3">
        <v>11599855</v>
      </c>
      <c r="R51159" s="3">
        <v>28644</v>
      </c>
      <c r="S51159" s="3">
        <v>11571211</v>
      </c>
      <c r="T51159" t="s">
        <v>39144</v>
      </c>
      <c r="U51159" t="s">
        <v>39148</v>
      </c>
      <c r="V51159" t="s">
        <v>39162</v>
      </c>
      <c r="W51159" t="s">
        <v>39180</v>
      </c>
      <c r="X51159" t="s">
        <v>39198</v>
      </c>
      <c r="Y51159" t="s">
        <v>40397</v>
      </c>
    </row>
    <row r="51160" spans="1:25">
      <c r="A51160" t="s">
        <v>18255</v>
      </c>
      <c r="B51160" s="2">
        <v>41752</v>
      </c>
      <c r="C51160" t="s">
        <v>40428</v>
      </c>
      <c r="D51160" s="1">
        <v>4</v>
      </c>
      <c r="E51160" s="1">
        <v>2014</v>
      </c>
      <c r="F51160" s="2">
        <v>41756</v>
      </c>
      <c r="G51160">
        <v>4</v>
      </c>
      <c r="H51160">
        <v>1</v>
      </c>
      <c r="I51160" t="s">
        <v>25058</v>
      </c>
      <c r="J51160" t="s">
        <v>34302</v>
      </c>
      <c r="K51160" t="s">
        <v>35353</v>
      </c>
      <c r="L51160" t="s">
        <v>35360</v>
      </c>
      <c r="M51160" t="s">
        <v>36112</v>
      </c>
      <c r="N51160">
        <v>3</v>
      </c>
      <c r="O51160">
        <v>0.02</v>
      </c>
      <c r="P51160" t="s">
        <v>39213</v>
      </c>
      <c r="Q51160" s="3">
        <v>11768292</v>
      </c>
      <c r="R51160" s="3">
        <v>224</v>
      </c>
      <c r="S51160" s="3">
        <v>11768068</v>
      </c>
      <c r="T51160" t="s">
        <v>39144</v>
      </c>
      <c r="U51160" t="s">
        <v>39148</v>
      </c>
      <c r="V51160" t="s">
        <v>39692</v>
      </c>
      <c r="W51160" t="s">
        <v>39693</v>
      </c>
      <c r="X51160" t="s">
        <v>39216</v>
      </c>
      <c r="Y51160" t="s">
        <v>40397</v>
      </c>
    </row>
    <row r="51161" spans="1:25">
      <c r="A51161" t="s">
        <v>17621</v>
      </c>
      <c r="B51161" s="2">
        <v>41715</v>
      </c>
      <c r="C51161" t="s">
        <v>40431</v>
      </c>
      <c r="D51161" s="1">
        <v>3</v>
      </c>
      <c r="E51161" s="1">
        <v>2014</v>
      </c>
      <c r="F51161" s="2">
        <v>41719</v>
      </c>
      <c r="G51161">
        <v>4</v>
      </c>
      <c r="H51161">
        <v>1</v>
      </c>
      <c r="I51161" t="s">
        <v>25056</v>
      </c>
      <c r="J51161" t="s">
        <v>34302</v>
      </c>
      <c r="K51161" t="s">
        <v>35353</v>
      </c>
      <c r="L51161" t="s">
        <v>35360</v>
      </c>
      <c r="M51161" t="s">
        <v>36112</v>
      </c>
      <c r="N51161">
        <v>6</v>
      </c>
      <c r="O51161">
        <v>2.02</v>
      </c>
      <c r="P51161" t="s">
        <v>39213</v>
      </c>
      <c r="Q51161" s="3">
        <v>11994984</v>
      </c>
      <c r="R51161" s="3">
        <v>2454</v>
      </c>
      <c r="S51161" s="3">
        <v>11992530</v>
      </c>
      <c r="T51161" t="s">
        <v>39144</v>
      </c>
      <c r="U51161" t="s">
        <v>39148</v>
      </c>
      <c r="V51161" t="s">
        <v>39245</v>
      </c>
      <c r="W51161" t="s">
        <v>39239</v>
      </c>
      <c r="X51161" t="s">
        <v>39216</v>
      </c>
      <c r="Y51161" t="s">
        <v>39240</v>
      </c>
    </row>
    <row r="51162" spans="1:25">
      <c r="A51162" t="s">
        <v>9579</v>
      </c>
      <c r="B51162" s="2">
        <v>41263</v>
      </c>
      <c r="C51162" t="s">
        <v>40427</v>
      </c>
      <c r="D51162" s="1">
        <v>12</v>
      </c>
      <c r="E51162" s="1">
        <v>2012</v>
      </c>
      <c r="F51162" s="2">
        <v>41268</v>
      </c>
      <c r="G51162">
        <v>5</v>
      </c>
      <c r="H51162">
        <v>2</v>
      </c>
      <c r="I51162" t="s">
        <v>25057</v>
      </c>
      <c r="J51162" t="s">
        <v>32113</v>
      </c>
      <c r="K51162" t="s">
        <v>35353</v>
      </c>
      <c r="L51162" t="s">
        <v>35360</v>
      </c>
      <c r="M51162" t="s">
        <v>36729</v>
      </c>
      <c r="N51162">
        <v>4</v>
      </c>
      <c r="O51162">
        <v>2.02</v>
      </c>
      <c r="P51162" t="s">
        <v>39213</v>
      </c>
      <c r="Q51162" s="3">
        <v>12022112</v>
      </c>
      <c r="R51162" s="3">
        <v>2227</v>
      </c>
      <c r="S51162" s="3">
        <v>12019885</v>
      </c>
      <c r="T51162" t="s">
        <v>39144</v>
      </c>
      <c r="U51162" t="s">
        <v>39149</v>
      </c>
      <c r="V51162" t="s">
        <v>39688</v>
      </c>
      <c r="W51162" t="s">
        <v>39239</v>
      </c>
      <c r="X51162" t="s">
        <v>39216</v>
      </c>
      <c r="Y51162" t="s">
        <v>39240</v>
      </c>
    </row>
    <row r="51163" spans="1:25">
      <c r="A51163" t="s">
        <v>1239</v>
      </c>
      <c r="B51163" s="2">
        <v>40694</v>
      </c>
      <c r="C51163" t="s">
        <v>40421</v>
      </c>
      <c r="D51163" s="1">
        <v>5</v>
      </c>
      <c r="E51163" s="1">
        <v>2011</v>
      </c>
      <c r="F51163" s="2">
        <v>40698</v>
      </c>
      <c r="G51163">
        <v>4</v>
      </c>
      <c r="H51163">
        <v>1</v>
      </c>
      <c r="I51163" t="s">
        <v>25058</v>
      </c>
      <c r="J51163" t="s">
        <v>27159</v>
      </c>
      <c r="K51163" t="s">
        <v>35353</v>
      </c>
      <c r="L51163" t="s">
        <v>35360</v>
      </c>
      <c r="M51163" t="s">
        <v>35991</v>
      </c>
      <c r="N51163">
        <v>3</v>
      </c>
      <c r="O51163">
        <v>0.02</v>
      </c>
      <c r="P51163" t="s">
        <v>39213</v>
      </c>
      <c r="Q51163" s="3">
        <v>12057348</v>
      </c>
      <c r="R51163" s="3">
        <v>17368</v>
      </c>
      <c r="S51163" s="3">
        <v>12039980</v>
      </c>
      <c r="T51163" t="s">
        <v>39145</v>
      </c>
      <c r="U51163" t="s">
        <v>39148</v>
      </c>
      <c r="V51163" t="s">
        <v>39485</v>
      </c>
      <c r="W51163" t="s">
        <v>39347</v>
      </c>
      <c r="X51163" t="s">
        <v>39216</v>
      </c>
      <c r="Y51163" t="s">
        <v>40397</v>
      </c>
    </row>
    <row r="51164" spans="1:25">
      <c r="A51164" t="s">
        <v>3647</v>
      </c>
      <c r="B51164" s="2">
        <v>40866</v>
      </c>
      <c r="C51164" t="s">
        <v>40423</v>
      </c>
      <c r="D51164" s="1">
        <v>11</v>
      </c>
      <c r="E51164" s="1">
        <v>2011</v>
      </c>
      <c r="F51164" s="2">
        <v>40870</v>
      </c>
      <c r="G51164">
        <v>4</v>
      </c>
      <c r="H51164">
        <v>1</v>
      </c>
      <c r="I51164" t="s">
        <v>25056</v>
      </c>
      <c r="J51164" t="s">
        <v>26980</v>
      </c>
      <c r="K51164" t="s">
        <v>35353</v>
      </c>
      <c r="L51164" t="s">
        <v>35364</v>
      </c>
      <c r="M51164" t="s">
        <v>36850</v>
      </c>
      <c r="N51164">
        <v>7</v>
      </c>
      <c r="O51164">
        <v>0</v>
      </c>
      <c r="P51164" t="s">
        <v>40419</v>
      </c>
      <c r="Q51164" s="3">
        <v>12281787</v>
      </c>
      <c r="R51164" s="3">
        <v>33856</v>
      </c>
      <c r="S51164" s="3">
        <v>12247931</v>
      </c>
      <c r="T51164" t="s">
        <v>39145</v>
      </c>
      <c r="U51164" t="s">
        <v>39148</v>
      </c>
      <c r="V51164" t="s">
        <v>39162</v>
      </c>
      <c r="W51164" t="s">
        <v>39180</v>
      </c>
      <c r="X51164" t="s">
        <v>39198</v>
      </c>
      <c r="Y51164" t="s">
        <v>40397</v>
      </c>
    </row>
    <row r="51165" spans="1:25">
      <c r="A51165" t="s">
        <v>5329</v>
      </c>
      <c r="B51165" s="2">
        <v>41004</v>
      </c>
      <c r="C51165" t="s">
        <v>40428</v>
      </c>
      <c r="D51165" s="1">
        <v>4</v>
      </c>
      <c r="E51165" s="1">
        <v>2012</v>
      </c>
      <c r="F51165" s="2">
        <v>41009</v>
      </c>
      <c r="G51165">
        <v>5</v>
      </c>
      <c r="H51165">
        <v>1</v>
      </c>
      <c r="I51165" t="s">
        <v>25058</v>
      </c>
      <c r="J51165" t="s">
        <v>28548</v>
      </c>
      <c r="K51165" t="s">
        <v>35353</v>
      </c>
      <c r="L51165" t="s">
        <v>35360</v>
      </c>
      <c r="M51165" t="s">
        <v>37036</v>
      </c>
      <c r="N51165">
        <v>3</v>
      </c>
      <c r="O51165">
        <v>0.02</v>
      </c>
      <c r="P51165" t="s">
        <v>39213</v>
      </c>
      <c r="Q51165" s="3">
        <v>12482988</v>
      </c>
      <c r="R51165" s="3">
        <v>2161</v>
      </c>
      <c r="S51165" s="3">
        <v>12480827</v>
      </c>
      <c r="T51165" t="s">
        <v>39144</v>
      </c>
      <c r="U51165" t="s">
        <v>39148</v>
      </c>
      <c r="V51165" t="s">
        <v>39524</v>
      </c>
      <c r="W51165" t="s">
        <v>39347</v>
      </c>
      <c r="X51165" t="s">
        <v>39216</v>
      </c>
      <c r="Y51165" t="s">
        <v>40397</v>
      </c>
    </row>
    <row r="51166" spans="1:25">
      <c r="A51166" t="s">
        <v>17510</v>
      </c>
      <c r="B51166" s="2">
        <v>41970</v>
      </c>
      <c r="C51166" t="s">
        <v>40423</v>
      </c>
      <c r="D51166" s="1">
        <v>11</v>
      </c>
      <c r="E51166" s="1">
        <v>2014</v>
      </c>
      <c r="F51166" s="2">
        <v>41973</v>
      </c>
      <c r="G51166">
        <v>3</v>
      </c>
      <c r="H51166">
        <v>2</v>
      </c>
      <c r="I51166" t="s">
        <v>25056</v>
      </c>
      <c r="J51166" t="s">
        <v>29968</v>
      </c>
      <c r="K51166" t="s">
        <v>35353</v>
      </c>
      <c r="L51166" t="s">
        <v>35360</v>
      </c>
      <c r="M51166" t="s">
        <v>36781</v>
      </c>
      <c r="N51166">
        <v>2</v>
      </c>
      <c r="O51166">
        <v>0.02</v>
      </c>
      <c r="P51166" t="s">
        <v>39213</v>
      </c>
      <c r="Q51166" s="3">
        <v>12585672</v>
      </c>
      <c r="R51166" s="3">
        <v>7359</v>
      </c>
      <c r="S51166" s="3">
        <v>12578313</v>
      </c>
      <c r="T51166" t="s">
        <v>39146</v>
      </c>
      <c r="U51166" t="s">
        <v>39149</v>
      </c>
      <c r="V51166" t="s">
        <v>39759</v>
      </c>
      <c r="W51166" t="s">
        <v>39563</v>
      </c>
      <c r="X51166" t="s">
        <v>39216</v>
      </c>
      <c r="Y51166" t="s">
        <v>39240</v>
      </c>
    </row>
    <row r="51167" spans="1:25">
      <c r="A51167" t="s">
        <v>18014</v>
      </c>
      <c r="B51167" s="2">
        <v>41738</v>
      </c>
      <c r="C51167" t="s">
        <v>40428</v>
      </c>
      <c r="D51167" s="1">
        <v>4</v>
      </c>
      <c r="E51167" s="1">
        <v>2014</v>
      </c>
      <c r="F51167" s="2">
        <v>41745</v>
      </c>
      <c r="G51167">
        <v>7</v>
      </c>
      <c r="H51167">
        <v>1</v>
      </c>
      <c r="I51167" t="s">
        <v>25058</v>
      </c>
      <c r="J51167" t="s">
        <v>28498</v>
      </c>
      <c r="K51167" t="s">
        <v>35351</v>
      </c>
      <c r="L51167" t="s">
        <v>35370</v>
      </c>
      <c r="M51167" t="s">
        <v>37581</v>
      </c>
      <c r="N51167">
        <v>3</v>
      </c>
      <c r="O51167">
        <v>0</v>
      </c>
      <c r="P51167" t="s">
        <v>40419</v>
      </c>
      <c r="Q51167" s="3">
        <v>12647559</v>
      </c>
      <c r="R51167" s="3">
        <v>24488</v>
      </c>
      <c r="S51167" s="3">
        <v>12623071</v>
      </c>
      <c r="T51167" t="s">
        <v>39147</v>
      </c>
      <c r="U51167" t="s">
        <v>39148</v>
      </c>
      <c r="V51167" t="s">
        <v>39933</v>
      </c>
      <c r="W51167" t="s">
        <v>39180</v>
      </c>
      <c r="X51167" t="s">
        <v>39198</v>
      </c>
      <c r="Y51167" t="s">
        <v>40397</v>
      </c>
    </row>
    <row r="51168" spans="1:25">
      <c r="A51168" t="s">
        <v>7702</v>
      </c>
      <c r="B51168" s="2">
        <v>41167</v>
      </c>
      <c r="C51168" t="s">
        <v>40426</v>
      </c>
      <c r="D51168" s="1">
        <v>9</v>
      </c>
      <c r="E51168" s="1">
        <v>2012</v>
      </c>
      <c r="F51168" s="2">
        <v>41167</v>
      </c>
      <c r="G51168">
        <v>0</v>
      </c>
      <c r="H51168">
        <v>3</v>
      </c>
      <c r="I51168" t="s">
        <v>25057</v>
      </c>
      <c r="J51168" t="s">
        <v>25768</v>
      </c>
      <c r="K51168" t="s">
        <v>35353</v>
      </c>
      <c r="L51168" t="s">
        <v>35360</v>
      </c>
      <c r="M51168" t="s">
        <v>36001</v>
      </c>
      <c r="N51168">
        <v>3</v>
      </c>
      <c r="O51168">
        <v>0.02</v>
      </c>
      <c r="P51168" t="s">
        <v>39213</v>
      </c>
      <c r="Q51168" s="3">
        <v>12659256</v>
      </c>
      <c r="R51168" s="3">
        <v>19376</v>
      </c>
      <c r="S51168" s="3">
        <v>12639880</v>
      </c>
      <c r="T51168" t="s">
        <v>39145</v>
      </c>
      <c r="U51168" t="s">
        <v>39150</v>
      </c>
      <c r="V51168" t="s">
        <v>39449</v>
      </c>
      <c r="W51168" t="s">
        <v>39347</v>
      </c>
      <c r="X51168" t="s">
        <v>39216</v>
      </c>
      <c r="Y51168" t="s">
        <v>40397</v>
      </c>
    </row>
    <row r="51169" spans="1:25">
      <c r="A51169" t="s">
        <v>1158</v>
      </c>
      <c r="B51169" s="2">
        <v>40684</v>
      </c>
      <c r="C51169" t="s">
        <v>40421</v>
      </c>
      <c r="D51169" s="1">
        <v>5</v>
      </c>
      <c r="E51169" s="1">
        <v>2011</v>
      </c>
      <c r="F51169" s="2">
        <v>40688</v>
      </c>
      <c r="G51169">
        <v>4</v>
      </c>
      <c r="H51169">
        <v>1</v>
      </c>
      <c r="I51169" t="s">
        <v>25058</v>
      </c>
      <c r="J51169" t="s">
        <v>27025</v>
      </c>
      <c r="K51169" t="s">
        <v>35351</v>
      </c>
      <c r="L51169" t="s">
        <v>35370</v>
      </c>
      <c r="M51169" t="s">
        <v>36876</v>
      </c>
      <c r="N51169">
        <v>7</v>
      </c>
      <c r="O51169">
        <v>0</v>
      </c>
      <c r="P51169" t="s">
        <v>40419</v>
      </c>
      <c r="Q51169" s="3">
        <v>12764871</v>
      </c>
      <c r="R51169" s="3">
        <v>37883</v>
      </c>
      <c r="S51169" s="3">
        <v>12726988</v>
      </c>
      <c r="T51169" t="s">
        <v>39145</v>
      </c>
      <c r="U51169" t="s">
        <v>39148</v>
      </c>
      <c r="V51169" t="s">
        <v>39709</v>
      </c>
      <c r="W51169" t="s">
        <v>39180</v>
      </c>
      <c r="X51169" t="s">
        <v>39198</v>
      </c>
      <c r="Y51169" t="s">
        <v>40397</v>
      </c>
    </row>
    <row r="51170" spans="1:25">
      <c r="A51170" t="s">
        <v>23369</v>
      </c>
      <c r="B51170" s="2">
        <v>41955</v>
      </c>
      <c r="C51170" t="s">
        <v>40423</v>
      </c>
      <c r="D51170" s="1">
        <v>11</v>
      </c>
      <c r="E51170" s="1">
        <v>2014</v>
      </c>
      <c r="F51170" s="2">
        <v>41959</v>
      </c>
      <c r="G51170">
        <v>4</v>
      </c>
      <c r="H51170">
        <v>1</v>
      </c>
      <c r="I51170" t="s">
        <v>25056</v>
      </c>
      <c r="J51170" t="s">
        <v>31394</v>
      </c>
      <c r="K51170" t="s">
        <v>35353</v>
      </c>
      <c r="L51170" t="s">
        <v>35360</v>
      </c>
      <c r="M51170" t="s">
        <v>37553</v>
      </c>
      <c r="N51170">
        <v>4</v>
      </c>
      <c r="O51170">
        <v>0.02</v>
      </c>
      <c r="P51170" t="s">
        <v>39213</v>
      </c>
      <c r="Q51170" s="3">
        <v>12941264</v>
      </c>
      <c r="R51170" s="3">
        <v>5854</v>
      </c>
      <c r="S51170" s="3">
        <v>12935410</v>
      </c>
      <c r="T51170" t="s">
        <v>39144</v>
      </c>
      <c r="U51170" t="s">
        <v>39148</v>
      </c>
      <c r="V51170" t="s">
        <v>39485</v>
      </c>
      <c r="W51170" t="s">
        <v>39347</v>
      </c>
      <c r="X51170" t="s">
        <v>39216</v>
      </c>
      <c r="Y51170" t="s">
        <v>40397</v>
      </c>
    </row>
    <row r="51171" spans="1:25">
      <c r="A51171" t="s">
        <v>5657</v>
      </c>
      <c r="B51171" s="2">
        <v>41033</v>
      </c>
      <c r="C51171" t="s">
        <v>40421</v>
      </c>
      <c r="D51171" s="1">
        <v>5</v>
      </c>
      <c r="E51171" s="1">
        <v>2012</v>
      </c>
      <c r="F51171" s="2">
        <v>41039</v>
      </c>
      <c r="G51171">
        <v>6</v>
      </c>
      <c r="H51171">
        <v>1</v>
      </c>
      <c r="I51171" t="s">
        <v>25056</v>
      </c>
      <c r="J51171" t="s">
        <v>28089</v>
      </c>
      <c r="K51171" t="s">
        <v>35353</v>
      </c>
      <c r="L51171" t="s">
        <v>35360</v>
      </c>
      <c r="M51171" t="s">
        <v>36009</v>
      </c>
      <c r="N51171">
        <v>4</v>
      </c>
      <c r="O51171">
        <v>0.02</v>
      </c>
      <c r="P51171" t="s">
        <v>39213</v>
      </c>
      <c r="Q51171" s="3">
        <v>13148112</v>
      </c>
      <c r="R51171" s="3">
        <v>351</v>
      </c>
      <c r="S51171" s="3">
        <v>13147761</v>
      </c>
      <c r="T51171" t="s">
        <v>39144</v>
      </c>
      <c r="U51171" t="s">
        <v>39148</v>
      </c>
      <c r="V51171" t="s">
        <v>39412</v>
      </c>
      <c r="W51171" t="s">
        <v>39347</v>
      </c>
      <c r="X51171" t="s">
        <v>39216</v>
      </c>
      <c r="Y51171" t="s">
        <v>40397</v>
      </c>
    </row>
    <row r="51172" spans="1:25">
      <c r="A51172" t="s">
        <v>10579</v>
      </c>
      <c r="B51172" s="2">
        <v>41344</v>
      </c>
      <c r="C51172" t="s">
        <v>40431</v>
      </c>
      <c r="D51172" s="1">
        <v>3</v>
      </c>
      <c r="E51172" s="1">
        <v>2013</v>
      </c>
      <c r="F51172" s="2">
        <v>41346</v>
      </c>
      <c r="G51172">
        <v>2</v>
      </c>
      <c r="H51172">
        <v>2</v>
      </c>
      <c r="I51172" t="s">
        <v>25056</v>
      </c>
      <c r="J51172" t="s">
        <v>28089</v>
      </c>
      <c r="K51172" t="s">
        <v>35353</v>
      </c>
      <c r="L51172" t="s">
        <v>35360</v>
      </c>
      <c r="M51172" t="s">
        <v>36009</v>
      </c>
      <c r="N51172">
        <v>4</v>
      </c>
      <c r="O51172">
        <v>0.02</v>
      </c>
      <c r="P51172" t="s">
        <v>39213</v>
      </c>
      <c r="Q51172" s="3">
        <v>13148112</v>
      </c>
      <c r="R51172" s="3">
        <v>7351</v>
      </c>
      <c r="S51172" s="3">
        <v>13140761</v>
      </c>
      <c r="T51172" t="s">
        <v>39145</v>
      </c>
      <c r="U51172" t="s">
        <v>39149</v>
      </c>
      <c r="V51172" t="s">
        <v>39515</v>
      </c>
      <c r="W51172" t="s">
        <v>39347</v>
      </c>
      <c r="X51172" t="s">
        <v>39216</v>
      </c>
      <c r="Y51172" t="s">
        <v>40397</v>
      </c>
    </row>
    <row r="51173" spans="1:25">
      <c r="A51173" t="s">
        <v>18930</v>
      </c>
      <c r="B51173" s="2">
        <v>41786</v>
      </c>
      <c r="C51173" t="s">
        <v>40421</v>
      </c>
      <c r="D51173" s="1">
        <v>5</v>
      </c>
      <c r="E51173" s="1">
        <v>2014</v>
      </c>
      <c r="F51173" s="2">
        <v>41790</v>
      </c>
      <c r="G51173">
        <v>4</v>
      </c>
      <c r="H51173">
        <v>1</v>
      </c>
      <c r="I51173" t="s">
        <v>25056</v>
      </c>
      <c r="J51173" t="s">
        <v>28089</v>
      </c>
      <c r="K51173" t="s">
        <v>35353</v>
      </c>
      <c r="L51173" t="s">
        <v>35360</v>
      </c>
      <c r="M51173" t="s">
        <v>36009</v>
      </c>
      <c r="N51173">
        <v>4</v>
      </c>
      <c r="O51173">
        <v>0.02</v>
      </c>
      <c r="P51173" t="s">
        <v>39213</v>
      </c>
      <c r="Q51173" s="3">
        <v>13148112</v>
      </c>
      <c r="R51173" s="3">
        <v>6265</v>
      </c>
      <c r="S51173" s="3">
        <v>13141847</v>
      </c>
      <c r="T51173" t="s">
        <v>39144</v>
      </c>
      <c r="U51173" t="s">
        <v>39148</v>
      </c>
      <c r="V51173" t="s">
        <v>39618</v>
      </c>
      <c r="W51173" t="s">
        <v>39537</v>
      </c>
      <c r="X51173" t="s">
        <v>39216</v>
      </c>
      <c r="Y51173" t="s">
        <v>40397</v>
      </c>
    </row>
    <row r="51174" spans="1:25">
      <c r="A51174" t="s">
        <v>21835</v>
      </c>
      <c r="B51174" s="2">
        <v>41900</v>
      </c>
      <c r="C51174" t="s">
        <v>40426</v>
      </c>
      <c r="D51174" s="1">
        <v>9</v>
      </c>
      <c r="E51174" s="1">
        <v>2014</v>
      </c>
      <c r="F51174" s="2">
        <v>41900</v>
      </c>
      <c r="G51174">
        <v>0</v>
      </c>
      <c r="H51174">
        <v>3</v>
      </c>
      <c r="I51174" t="s">
        <v>25056</v>
      </c>
      <c r="J51174" t="s">
        <v>28089</v>
      </c>
      <c r="K51174" t="s">
        <v>35353</v>
      </c>
      <c r="L51174" t="s">
        <v>35360</v>
      </c>
      <c r="M51174" t="s">
        <v>36009</v>
      </c>
      <c r="N51174">
        <v>4</v>
      </c>
      <c r="O51174">
        <v>0.02</v>
      </c>
      <c r="P51174" t="s">
        <v>39213</v>
      </c>
      <c r="Q51174" s="3">
        <v>13148112</v>
      </c>
      <c r="R51174" s="3">
        <v>15746</v>
      </c>
      <c r="S51174" s="3">
        <v>13132366</v>
      </c>
      <c r="T51174" t="s">
        <v>39146</v>
      </c>
      <c r="U51174" t="s">
        <v>39150</v>
      </c>
      <c r="V51174" t="s">
        <v>39574</v>
      </c>
      <c r="W51174" t="s">
        <v>39575</v>
      </c>
      <c r="X51174" t="s">
        <v>39216</v>
      </c>
      <c r="Y51174" t="s">
        <v>40398</v>
      </c>
    </row>
    <row r="51175" spans="1:25">
      <c r="A51175" t="s">
        <v>20025</v>
      </c>
      <c r="B51175" s="2">
        <v>41827</v>
      </c>
      <c r="C51175" t="s">
        <v>40424</v>
      </c>
      <c r="D51175" s="1">
        <v>7</v>
      </c>
      <c r="E51175" s="1">
        <v>2014</v>
      </c>
      <c r="F51175" s="2">
        <v>41831</v>
      </c>
      <c r="G51175">
        <v>4</v>
      </c>
      <c r="H51175">
        <v>1</v>
      </c>
      <c r="I51175" t="s">
        <v>25056</v>
      </c>
      <c r="J51175" t="s">
        <v>31461</v>
      </c>
      <c r="K51175" t="s">
        <v>35353</v>
      </c>
      <c r="L51175" t="s">
        <v>35360</v>
      </c>
      <c r="M51175" t="s">
        <v>37444</v>
      </c>
      <c r="N51175">
        <v>8</v>
      </c>
      <c r="O51175">
        <v>0.02</v>
      </c>
      <c r="P51175" t="s">
        <v>39213</v>
      </c>
      <c r="Q51175" s="3">
        <v>13170208</v>
      </c>
      <c r="R51175" s="3">
        <v>845</v>
      </c>
      <c r="S51175" s="3">
        <v>13169363</v>
      </c>
      <c r="T51175" t="s">
        <v>39144</v>
      </c>
      <c r="U51175" t="s">
        <v>39148</v>
      </c>
      <c r="V51175" t="s">
        <v>39540</v>
      </c>
      <c r="W51175" t="s">
        <v>39347</v>
      </c>
      <c r="X51175" t="s">
        <v>39216</v>
      </c>
      <c r="Y51175" t="s">
        <v>40397</v>
      </c>
    </row>
    <row r="51176" spans="1:25">
      <c r="A51176" t="s">
        <v>18726</v>
      </c>
      <c r="B51176" s="2">
        <v>41775</v>
      </c>
      <c r="C51176" t="s">
        <v>40421</v>
      </c>
      <c r="D51176" s="1">
        <v>5</v>
      </c>
      <c r="E51176" s="1">
        <v>2014</v>
      </c>
      <c r="F51176" s="2">
        <v>41777</v>
      </c>
      <c r="G51176">
        <v>2</v>
      </c>
      <c r="H51176">
        <v>2</v>
      </c>
      <c r="I51176" t="s">
        <v>25057</v>
      </c>
      <c r="J51176" t="s">
        <v>34887</v>
      </c>
      <c r="K51176" t="s">
        <v>35353</v>
      </c>
      <c r="L51176" t="s">
        <v>35360</v>
      </c>
      <c r="M51176" t="s">
        <v>36741</v>
      </c>
      <c r="N51176">
        <v>7</v>
      </c>
      <c r="O51176">
        <v>0.02</v>
      </c>
      <c r="P51176" t="s">
        <v>39213</v>
      </c>
      <c r="Q51176" s="3">
        <v>13191612</v>
      </c>
      <c r="R51176" s="3">
        <v>7439</v>
      </c>
      <c r="S51176" s="3">
        <v>13184173</v>
      </c>
      <c r="T51176" t="s">
        <v>39144</v>
      </c>
      <c r="U51176" t="s">
        <v>39149</v>
      </c>
      <c r="V51176" t="s">
        <v>39692</v>
      </c>
      <c r="W51176" t="s">
        <v>39693</v>
      </c>
      <c r="X51176" t="s">
        <v>39216</v>
      </c>
      <c r="Y51176" t="s">
        <v>40397</v>
      </c>
    </row>
    <row r="51177" spans="1:25">
      <c r="A51177" t="s">
        <v>12729</v>
      </c>
      <c r="B51177" s="2">
        <v>41472</v>
      </c>
      <c r="C51177" t="s">
        <v>40424</v>
      </c>
      <c r="D51177" s="1">
        <v>7</v>
      </c>
      <c r="E51177" s="1">
        <v>2013</v>
      </c>
      <c r="F51177" s="2">
        <v>41477</v>
      </c>
      <c r="G51177">
        <v>5</v>
      </c>
      <c r="H51177">
        <v>1</v>
      </c>
      <c r="I51177" t="s">
        <v>25056</v>
      </c>
      <c r="J51177" t="s">
        <v>31411</v>
      </c>
      <c r="K51177" t="s">
        <v>35353</v>
      </c>
      <c r="L51177" t="s">
        <v>35360</v>
      </c>
      <c r="M51177" t="s">
        <v>38244</v>
      </c>
      <c r="N51177">
        <v>2</v>
      </c>
      <c r="O51177">
        <v>0.02</v>
      </c>
      <c r="P51177" t="s">
        <v>39213</v>
      </c>
      <c r="Q51177" s="3">
        <v>13210096</v>
      </c>
      <c r="R51177" s="3">
        <v>2068</v>
      </c>
      <c r="S51177" s="3">
        <v>13208028</v>
      </c>
      <c r="T51177" t="s">
        <v>39144</v>
      </c>
      <c r="U51177" t="s">
        <v>39148</v>
      </c>
      <c r="V51177" t="s">
        <v>39937</v>
      </c>
      <c r="W51177" t="s">
        <v>39693</v>
      </c>
      <c r="X51177" t="s">
        <v>39216</v>
      </c>
      <c r="Y51177" t="s">
        <v>40397</v>
      </c>
    </row>
    <row r="51178" spans="1:25">
      <c r="A51178" t="s">
        <v>10808</v>
      </c>
      <c r="B51178" s="2">
        <v>41360</v>
      </c>
      <c r="C51178" t="s">
        <v>40431</v>
      </c>
      <c r="D51178" s="1">
        <v>3</v>
      </c>
      <c r="E51178" s="1">
        <v>2013</v>
      </c>
      <c r="F51178" s="2">
        <v>41363</v>
      </c>
      <c r="G51178">
        <v>3</v>
      </c>
      <c r="H51178">
        <v>2</v>
      </c>
      <c r="I51178" t="s">
        <v>25056</v>
      </c>
      <c r="J51178" t="s">
        <v>27147</v>
      </c>
      <c r="K51178" t="s">
        <v>35353</v>
      </c>
      <c r="L51178" t="s">
        <v>35360</v>
      </c>
      <c r="M51178" t="s">
        <v>36947</v>
      </c>
      <c r="N51178">
        <v>4</v>
      </c>
      <c r="O51178">
        <v>0.02</v>
      </c>
      <c r="P51178" t="s">
        <v>39213</v>
      </c>
      <c r="Q51178" s="3">
        <v>13247888</v>
      </c>
      <c r="R51178" s="3">
        <v>9171</v>
      </c>
      <c r="S51178" s="3">
        <v>13238717</v>
      </c>
      <c r="T51178" t="s">
        <v>39144</v>
      </c>
      <c r="U51178" t="s">
        <v>39149</v>
      </c>
      <c r="V51178" t="s">
        <v>39692</v>
      </c>
      <c r="W51178" t="s">
        <v>39693</v>
      </c>
      <c r="X51178" t="s">
        <v>39216</v>
      </c>
      <c r="Y51178" t="s">
        <v>40397</v>
      </c>
    </row>
    <row r="51179" spans="1:25">
      <c r="A51179" t="s">
        <v>3678</v>
      </c>
      <c r="B51179" s="2">
        <v>40869</v>
      </c>
      <c r="C51179" t="s">
        <v>40423</v>
      </c>
      <c r="D51179" s="1">
        <v>11</v>
      </c>
      <c r="E51179" s="1">
        <v>2011</v>
      </c>
      <c r="F51179" s="2">
        <v>40870</v>
      </c>
      <c r="G51179">
        <v>1</v>
      </c>
      <c r="H51179">
        <v>4</v>
      </c>
      <c r="I51179" t="s">
        <v>25056</v>
      </c>
      <c r="J51179" t="s">
        <v>30049</v>
      </c>
      <c r="K51179" t="s">
        <v>35353</v>
      </c>
      <c r="L51179" t="s">
        <v>35360</v>
      </c>
      <c r="M51179" t="s">
        <v>36749</v>
      </c>
      <c r="N51179">
        <v>3</v>
      </c>
      <c r="O51179">
        <v>0.02</v>
      </c>
      <c r="P51179" t="s">
        <v>39213</v>
      </c>
      <c r="Q51179" s="3">
        <v>13421196</v>
      </c>
      <c r="R51179" s="3">
        <v>13113</v>
      </c>
      <c r="S51179" s="3">
        <v>13408083</v>
      </c>
      <c r="T51179" t="s">
        <v>39144</v>
      </c>
      <c r="U51179" t="s">
        <v>39151</v>
      </c>
      <c r="V51179" t="s">
        <v>40093</v>
      </c>
      <c r="W51179" t="s">
        <v>39537</v>
      </c>
      <c r="X51179" t="s">
        <v>39216</v>
      </c>
      <c r="Y51179" t="s">
        <v>40397</v>
      </c>
    </row>
    <row r="51180" spans="1:25">
      <c r="A51180" t="s">
        <v>11161</v>
      </c>
      <c r="B51180" s="2">
        <v>41387</v>
      </c>
      <c r="C51180" t="s">
        <v>40428</v>
      </c>
      <c r="D51180" s="1">
        <v>4</v>
      </c>
      <c r="E51180" s="1">
        <v>2013</v>
      </c>
      <c r="F51180" s="2">
        <v>41389</v>
      </c>
      <c r="G51180">
        <v>2</v>
      </c>
      <c r="H51180">
        <v>2</v>
      </c>
      <c r="I51180" t="s">
        <v>25058</v>
      </c>
      <c r="J51180" t="s">
        <v>30049</v>
      </c>
      <c r="K51180" t="s">
        <v>35353</v>
      </c>
      <c r="L51180" t="s">
        <v>35360</v>
      </c>
      <c r="M51180" t="s">
        <v>36749</v>
      </c>
      <c r="N51180">
        <v>3</v>
      </c>
      <c r="O51180">
        <v>0.02</v>
      </c>
      <c r="P51180" t="s">
        <v>39213</v>
      </c>
      <c r="Q51180" s="3">
        <v>13421196</v>
      </c>
      <c r="R51180" s="3">
        <v>13949</v>
      </c>
      <c r="S51180" s="3">
        <v>13407247</v>
      </c>
      <c r="T51180" t="s">
        <v>39145</v>
      </c>
      <c r="U51180" t="s">
        <v>39149</v>
      </c>
      <c r="V51180" t="s">
        <v>39409</v>
      </c>
      <c r="W51180" t="s">
        <v>39409</v>
      </c>
      <c r="X51180" t="s">
        <v>39216</v>
      </c>
      <c r="Y51180" t="s">
        <v>40397</v>
      </c>
    </row>
    <row r="51181" spans="1:25">
      <c r="A51181" t="s">
        <v>12682</v>
      </c>
      <c r="B51181" s="2">
        <v>41469</v>
      </c>
      <c r="C51181" t="s">
        <v>40424</v>
      </c>
      <c r="D51181" s="1">
        <v>7</v>
      </c>
      <c r="E51181" s="1">
        <v>2013</v>
      </c>
      <c r="F51181" s="2">
        <v>41474</v>
      </c>
      <c r="G51181">
        <v>5</v>
      </c>
      <c r="H51181">
        <v>1</v>
      </c>
      <c r="I51181" t="s">
        <v>25056</v>
      </c>
      <c r="J51181" t="s">
        <v>27321</v>
      </c>
      <c r="K51181" t="s">
        <v>35353</v>
      </c>
      <c r="L51181" t="s">
        <v>35360</v>
      </c>
      <c r="M51181" t="s">
        <v>37033</v>
      </c>
      <c r="N51181">
        <v>2</v>
      </c>
      <c r="O51181">
        <v>0.02</v>
      </c>
      <c r="P51181" t="s">
        <v>39213</v>
      </c>
      <c r="Q51181" s="3">
        <v>13487152</v>
      </c>
      <c r="R51181" s="3">
        <v>3508</v>
      </c>
      <c r="S51181" s="3">
        <v>13483644</v>
      </c>
      <c r="T51181" t="s">
        <v>39144</v>
      </c>
      <c r="U51181" t="s">
        <v>39148</v>
      </c>
      <c r="V51181" t="s">
        <v>39628</v>
      </c>
      <c r="W51181" t="s">
        <v>39347</v>
      </c>
      <c r="X51181" t="s">
        <v>39216</v>
      </c>
      <c r="Y51181" t="s">
        <v>40397</v>
      </c>
    </row>
    <row r="51182" spans="1:25">
      <c r="A51182" t="s">
        <v>22340</v>
      </c>
      <c r="B51182" s="2">
        <v>41918</v>
      </c>
      <c r="C51182" t="s">
        <v>40430</v>
      </c>
      <c r="D51182" s="1">
        <v>10</v>
      </c>
      <c r="E51182" s="1">
        <v>2014</v>
      </c>
      <c r="F51182" s="2">
        <v>41922</v>
      </c>
      <c r="G51182">
        <v>4</v>
      </c>
      <c r="H51182">
        <v>1</v>
      </c>
      <c r="I51182" t="s">
        <v>25058</v>
      </c>
      <c r="J51182" t="s">
        <v>33670</v>
      </c>
      <c r="K51182" t="s">
        <v>35353</v>
      </c>
      <c r="L51182" t="s">
        <v>35358</v>
      </c>
      <c r="M51182" t="s">
        <v>38952</v>
      </c>
      <c r="N51182">
        <v>4</v>
      </c>
      <c r="O51182">
        <v>0</v>
      </c>
      <c r="P51182" t="s">
        <v>40419</v>
      </c>
      <c r="Q51182" s="3">
        <v>13519896</v>
      </c>
      <c r="R51182" s="3">
        <v>21276</v>
      </c>
      <c r="S51182" s="3">
        <v>13498620</v>
      </c>
      <c r="T51182" t="s">
        <v>39144</v>
      </c>
      <c r="U51182" t="s">
        <v>39148</v>
      </c>
      <c r="V51182" t="s">
        <v>39162</v>
      </c>
      <c r="W51182" t="s">
        <v>39180</v>
      </c>
      <c r="X51182" t="s">
        <v>39198</v>
      </c>
      <c r="Y51182" t="s">
        <v>40397</v>
      </c>
    </row>
    <row r="51183" spans="1:25">
      <c r="A51183" t="s">
        <v>2592</v>
      </c>
      <c r="B51183" s="2">
        <v>40800</v>
      </c>
      <c r="C51183" t="s">
        <v>40426</v>
      </c>
      <c r="D51183" s="1">
        <v>9</v>
      </c>
      <c r="E51183" s="1">
        <v>2011</v>
      </c>
      <c r="F51183" s="2">
        <v>40800</v>
      </c>
      <c r="G51183">
        <v>0</v>
      </c>
      <c r="H51183">
        <v>3</v>
      </c>
      <c r="I51183" t="s">
        <v>25056</v>
      </c>
      <c r="J51183" t="s">
        <v>28935</v>
      </c>
      <c r="K51183" t="s">
        <v>35353</v>
      </c>
      <c r="L51183" t="s">
        <v>35358</v>
      </c>
      <c r="M51183" t="s">
        <v>37769</v>
      </c>
      <c r="N51183">
        <v>4</v>
      </c>
      <c r="O51183">
        <v>0</v>
      </c>
      <c r="P51183" t="s">
        <v>40419</v>
      </c>
      <c r="Q51183" s="3">
        <v>13719804</v>
      </c>
      <c r="R51183" s="3">
        <v>67515</v>
      </c>
      <c r="S51183" s="3">
        <v>13652289</v>
      </c>
      <c r="T51183" t="s">
        <v>39145</v>
      </c>
      <c r="U51183" t="s">
        <v>39150</v>
      </c>
      <c r="V51183" t="s">
        <v>39162</v>
      </c>
      <c r="W51183" t="s">
        <v>39180</v>
      </c>
      <c r="X51183" t="s">
        <v>39198</v>
      </c>
      <c r="Y51183" t="s">
        <v>40397</v>
      </c>
    </row>
    <row r="51184" spans="1:25">
      <c r="A51184" t="s">
        <v>8266</v>
      </c>
      <c r="B51184" s="2">
        <v>41198</v>
      </c>
      <c r="C51184" t="s">
        <v>40430</v>
      </c>
      <c r="D51184" s="1">
        <v>10</v>
      </c>
      <c r="E51184" s="1">
        <v>2012</v>
      </c>
      <c r="F51184" s="2">
        <v>41204</v>
      </c>
      <c r="G51184">
        <v>6</v>
      </c>
      <c r="H51184">
        <v>1</v>
      </c>
      <c r="I51184" t="s">
        <v>25057</v>
      </c>
      <c r="J51184" t="s">
        <v>28847</v>
      </c>
      <c r="K51184" t="s">
        <v>35353</v>
      </c>
      <c r="L51184" t="s">
        <v>35360</v>
      </c>
      <c r="M51184" t="s">
        <v>37020</v>
      </c>
      <c r="N51184">
        <v>4</v>
      </c>
      <c r="O51184">
        <v>0.02</v>
      </c>
      <c r="P51184" t="s">
        <v>39213</v>
      </c>
      <c r="Q51184" s="3">
        <v>13771024</v>
      </c>
      <c r="R51184" s="3">
        <v>3021</v>
      </c>
      <c r="S51184" s="3">
        <v>13768003</v>
      </c>
      <c r="T51184" t="s">
        <v>39144</v>
      </c>
      <c r="U51184" t="s">
        <v>39148</v>
      </c>
      <c r="V51184" t="s">
        <v>39395</v>
      </c>
      <c r="W51184" t="s">
        <v>39215</v>
      </c>
      <c r="X51184" t="s">
        <v>39216</v>
      </c>
      <c r="Y51184" t="s">
        <v>40398</v>
      </c>
    </row>
    <row r="51185" spans="1:25">
      <c r="A51185" t="s">
        <v>13606</v>
      </c>
      <c r="B51185" s="2">
        <v>41519</v>
      </c>
      <c r="C51185" t="s">
        <v>40426</v>
      </c>
      <c r="D51185" s="1">
        <v>9</v>
      </c>
      <c r="E51185" s="1">
        <v>2013</v>
      </c>
      <c r="F51185" s="2">
        <v>41521</v>
      </c>
      <c r="G51185">
        <v>2</v>
      </c>
      <c r="H51185">
        <v>4</v>
      </c>
      <c r="I51185" t="s">
        <v>25057</v>
      </c>
      <c r="J51185" t="s">
        <v>27530</v>
      </c>
      <c r="K51185" t="s">
        <v>35351</v>
      </c>
      <c r="L51185" t="s">
        <v>35370</v>
      </c>
      <c r="M51185" t="s">
        <v>37136</v>
      </c>
      <c r="N51185">
        <v>4</v>
      </c>
      <c r="O51185">
        <v>0.02</v>
      </c>
      <c r="P51185" t="s">
        <v>39213</v>
      </c>
      <c r="Q51185" s="3">
        <v>14154296</v>
      </c>
      <c r="R51185" s="3">
        <v>8267</v>
      </c>
      <c r="S51185" s="3">
        <v>14146029</v>
      </c>
      <c r="T51185" t="s">
        <v>39146</v>
      </c>
      <c r="U51185" t="s">
        <v>39151</v>
      </c>
      <c r="V51185" t="s">
        <v>39162</v>
      </c>
      <c r="W51185" t="s">
        <v>39180</v>
      </c>
      <c r="X51185" t="s">
        <v>39198</v>
      </c>
      <c r="Y51185" t="s">
        <v>40397</v>
      </c>
    </row>
    <row r="51186" spans="1:25">
      <c r="A51186" t="s">
        <v>5273</v>
      </c>
      <c r="B51186" s="2">
        <v>40998</v>
      </c>
      <c r="C51186" t="s">
        <v>40431</v>
      </c>
      <c r="D51186" s="1">
        <v>3</v>
      </c>
      <c r="E51186" s="1">
        <v>2012</v>
      </c>
      <c r="F51186" s="2">
        <v>41004</v>
      </c>
      <c r="G51186">
        <v>6</v>
      </c>
      <c r="H51186">
        <v>1</v>
      </c>
      <c r="I51186" t="s">
        <v>25058</v>
      </c>
      <c r="J51186" t="s">
        <v>30149</v>
      </c>
      <c r="K51186" t="s">
        <v>35353</v>
      </c>
      <c r="L51186" t="s">
        <v>35360</v>
      </c>
      <c r="M51186" t="s">
        <v>36370</v>
      </c>
      <c r="N51186">
        <v>3</v>
      </c>
      <c r="O51186">
        <v>0.02</v>
      </c>
      <c r="P51186" t="s">
        <v>39213</v>
      </c>
      <c r="Q51186" s="3">
        <v>14437608</v>
      </c>
      <c r="R51186" s="3">
        <v>3274</v>
      </c>
      <c r="S51186" s="3">
        <v>14434334</v>
      </c>
      <c r="T51186" t="s">
        <v>39144</v>
      </c>
      <c r="U51186" t="s">
        <v>39148</v>
      </c>
      <c r="V51186" t="s">
        <v>39412</v>
      </c>
      <c r="W51186" t="s">
        <v>39347</v>
      </c>
      <c r="X51186" t="s">
        <v>39216</v>
      </c>
      <c r="Y51186" t="s">
        <v>40397</v>
      </c>
    </row>
    <row r="51187" spans="1:25">
      <c r="A51187" t="s">
        <v>6817</v>
      </c>
      <c r="B51187" s="2">
        <v>41114</v>
      </c>
      <c r="C51187" t="s">
        <v>40424</v>
      </c>
      <c r="D51187" s="1">
        <v>7</v>
      </c>
      <c r="E51187" s="1">
        <v>2012</v>
      </c>
      <c r="F51187" s="2">
        <v>41120</v>
      </c>
      <c r="G51187">
        <v>6</v>
      </c>
      <c r="H51187">
        <v>1</v>
      </c>
      <c r="I51187" t="s">
        <v>25056</v>
      </c>
      <c r="J51187" t="s">
        <v>28891</v>
      </c>
      <c r="K51187" t="s">
        <v>35353</v>
      </c>
      <c r="L51187" t="s">
        <v>35360</v>
      </c>
      <c r="M51187" t="s">
        <v>36781</v>
      </c>
      <c r="N51187">
        <v>2</v>
      </c>
      <c r="O51187">
        <v>0.02</v>
      </c>
      <c r="P51187" t="s">
        <v>39213</v>
      </c>
      <c r="Q51187" s="3">
        <v>14514536</v>
      </c>
      <c r="R51187" s="3">
        <v>2252</v>
      </c>
      <c r="S51187" s="3">
        <v>14512284</v>
      </c>
      <c r="T51187" t="s">
        <v>39144</v>
      </c>
      <c r="U51187" t="s">
        <v>39148</v>
      </c>
      <c r="V51187" t="s">
        <v>39409</v>
      </c>
      <c r="W51187" t="s">
        <v>39409</v>
      </c>
      <c r="X51187" t="s">
        <v>39216</v>
      </c>
      <c r="Y51187" t="s">
        <v>40397</v>
      </c>
    </row>
    <row r="51188" spans="1:25">
      <c r="A51188" t="s">
        <v>21006</v>
      </c>
      <c r="B51188" s="2">
        <v>41873</v>
      </c>
      <c r="C51188" t="s">
        <v>40425</v>
      </c>
      <c r="D51188" s="1">
        <v>8</v>
      </c>
      <c r="E51188" s="1">
        <v>2014</v>
      </c>
      <c r="F51188" s="2">
        <v>41880</v>
      </c>
      <c r="G51188">
        <v>7</v>
      </c>
      <c r="H51188">
        <v>1</v>
      </c>
      <c r="I51188" t="s">
        <v>25056</v>
      </c>
      <c r="J51188" t="s">
        <v>28498</v>
      </c>
      <c r="K51188" t="s">
        <v>35351</v>
      </c>
      <c r="L51188" t="s">
        <v>35370</v>
      </c>
      <c r="M51188" t="s">
        <v>37581</v>
      </c>
      <c r="N51188">
        <v>6</v>
      </c>
      <c r="O51188">
        <v>0.02</v>
      </c>
      <c r="P51188" t="s">
        <v>39213</v>
      </c>
      <c r="Q51188" s="3">
        <v>14531238</v>
      </c>
      <c r="R51188" s="3">
        <v>39864</v>
      </c>
      <c r="S51188" s="3">
        <v>14491374</v>
      </c>
      <c r="T51188" t="s">
        <v>39144</v>
      </c>
      <c r="U51188" t="s">
        <v>39148</v>
      </c>
      <c r="V51188" t="s">
        <v>39162</v>
      </c>
      <c r="W51188" t="s">
        <v>39180</v>
      </c>
      <c r="X51188" t="s">
        <v>39198</v>
      </c>
      <c r="Y51188" t="s">
        <v>40397</v>
      </c>
    </row>
    <row r="51189" spans="1:25">
      <c r="A51189" t="s">
        <v>11825</v>
      </c>
      <c r="B51189" s="2">
        <v>41429</v>
      </c>
      <c r="C51189" t="s">
        <v>40422</v>
      </c>
      <c r="D51189" s="1">
        <v>6</v>
      </c>
      <c r="E51189" s="1">
        <v>2013</v>
      </c>
      <c r="F51189" s="2">
        <v>41435</v>
      </c>
      <c r="G51189">
        <v>6</v>
      </c>
      <c r="H51189">
        <v>1</v>
      </c>
      <c r="I51189" t="s">
        <v>25056</v>
      </c>
      <c r="J51189" t="s">
        <v>33280</v>
      </c>
      <c r="K51189" t="s">
        <v>35353</v>
      </c>
      <c r="L51189" t="s">
        <v>35360</v>
      </c>
      <c r="M51189" t="s">
        <v>38544</v>
      </c>
      <c r="N51189">
        <v>3</v>
      </c>
      <c r="O51189">
        <v>0.02</v>
      </c>
      <c r="P51189" t="s">
        <v>39213</v>
      </c>
      <c r="Q51189" s="3">
        <v>14643564</v>
      </c>
      <c r="R51189" s="3">
        <v>4305</v>
      </c>
      <c r="S51189" s="3">
        <v>14639259</v>
      </c>
      <c r="T51189" t="s">
        <v>39147</v>
      </c>
      <c r="U51189" t="s">
        <v>39148</v>
      </c>
      <c r="V51189" t="s">
        <v>39412</v>
      </c>
      <c r="W51189" t="s">
        <v>39347</v>
      </c>
      <c r="X51189" t="s">
        <v>39216</v>
      </c>
      <c r="Y51189" t="s">
        <v>40397</v>
      </c>
    </row>
    <row r="51190" spans="1:25">
      <c r="A51190" t="s">
        <v>13576</v>
      </c>
      <c r="B51190" s="2">
        <v>41516</v>
      </c>
      <c r="C51190" t="s">
        <v>40425</v>
      </c>
      <c r="D51190" s="1">
        <v>8</v>
      </c>
      <c r="E51190" s="1">
        <v>2013</v>
      </c>
      <c r="F51190" s="2">
        <v>41522</v>
      </c>
      <c r="G51190">
        <v>6</v>
      </c>
      <c r="H51190">
        <v>1</v>
      </c>
      <c r="I51190" t="s">
        <v>25058</v>
      </c>
      <c r="J51190" t="s">
        <v>33280</v>
      </c>
      <c r="K51190" t="s">
        <v>35353</v>
      </c>
      <c r="L51190" t="s">
        <v>35360</v>
      </c>
      <c r="M51190" t="s">
        <v>38544</v>
      </c>
      <c r="N51190">
        <v>3</v>
      </c>
      <c r="O51190">
        <v>0.02</v>
      </c>
      <c r="P51190" t="s">
        <v>39213</v>
      </c>
      <c r="Q51190" s="3">
        <v>14643564</v>
      </c>
      <c r="R51190" s="3">
        <v>2604</v>
      </c>
      <c r="S51190" s="3">
        <v>14640960</v>
      </c>
      <c r="T51190" t="s">
        <v>39144</v>
      </c>
      <c r="U51190" t="s">
        <v>39148</v>
      </c>
      <c r="V51190" t="s">
        <v>39902</v>
      </c>
      <c r="W51190" t="s">
        <v>39693</v>
      </c>
      <c r="X51190" t="s">
        <v>39216</v>
      </c>
      <c r="Y51190" t="s">
        <v>40397</v>
      </c>
    </row>
    <row r="51191" spans="1:25">
      <c r="A51191" t="s">
        <v>2859</v>
      </c>
      <c r="B51191" s="2">
        <v>40814</v>
      </c>
      <c r="C51191" t="s">
        <v>40426</v>
      </c>
      <c r="D51191" s="1">
        <v>9</v>
      </c>
      <c r="E51191" s="1">
        <v>2011</v>
      </c>
      <c r="F51191" s="2">
        <v>40816</v>
      </c>
      <c r="G51191">
        <v>2</v>
      </c>
      <c r="H51191">
        <v>2</v>
      </c>
      <c r="I51191" t="s">
        <v>25056</v>
      </c>
      <c r="J51191" t="s">
        <v>29226</v>
      </c>
      <c r="K51191" t="s">
        <v>35353</v>
      </c>
      <c r="L51191" t="s">
        <v>35360</v>
      </c>
      <c r="M51191" t="s">
        <v>37516</v>
      </c>
      <c r="N51191">
        <v>3</v>
      </c>
      <c r="O51191">
        <v>0.02</v>
      </c>
      <c r="P51191" t="s">
        <v>39213</v>
      </c>
      <c r="Q51191" s="3">
        <v>14724384</v>
      </c>
      <c r="R51191" s="3">
        <v>8032</v>
      </c>
      <c r="S51191" s="3">
        <v>14716352</v>
      </c>
      <c r="T51191" t="s">
        <v>39145</v>
      </c>
      <c r="U51191" t="s">
        <v>39149</v>
      </c>
      <c r="V51191" t="s">
        <v>39692</v>
      </c>
      <c r="W51191" t="s">
        <v>39693</v>
      </c>
      <c r="X51191" t="s">
        <v>39216</v>
      </c>
      <c r="Y51191" t="s">
        <v>40397</v>
      </c>
    </row>
    <row r="51192" spans="1:25">
      <c r="A51192" t="s">
        <v>7830</v>
      </c>
      <c r="B51192" s="2">
        <v>41173</v>
      </c>
      <c r="C51192" t="s">
        <v>40426</v>
      </c>
      <c r="D51192" s="1">
        <v>9</v>
      </c>
      <c r="E51192" s="1">
        <v>2012</v>
      </c>
      <c r="F51192" s="2">
        <v>41178</v>
      </c>
      <c r="G51192">
        <v>5</v>
      </c>
      <c r="H51192">
        <v>1</v>
      </c>
      <c r="I51192" t="s">
        <v>25058</v>
      </c>
      <c r="J51192" t="s">
        <v>29226</v>
      </c>
      <c r="K51192" t="s">
        <v>35353</v>
      </c>
      <c r="L51192" t="s">
        <v>35360</v>
      </c>
      <c r="M51192" t="s">
        <v>37516</v>
      </c>
      <c r="N51192">
        <v>3</v>
      </c>
      <c r="O51192">
        <v>0.02</v>
      </c>
      <c r="P51192" t="s">
        <v>39213</v>
      </c>
      <c r="Q51192" s="3">
        <v>14724384</v>
      </c>
      <c r="R51192" s="3">
        <v>2293</v>
      </c>
      <c r="S51192" s="3">
        <v>14722091</v>
      </c>
      <c r="T51192" t="s">
        <v>39144</v>
      </c>
      <c r="U51192" t="s">
        <v>39148</v>
      </c>
      <c r="V51192" t="s">
        <v>39898</v>
      </c>
      <c r="W51192" t="s">
        <v>39650</v>
      </c>
      <c r="X51192" t="s">
        <v>39216</v>
      </c>
      <c r="Y51192" t="s">
        <v>40398</v>
      </c>
    </row>
    <row r="51193" spans="1:25">
      <c r="A51193" t="s">
        <v>23216</v>
      </c>
      <c r="B51193" s="2">
        <v>41950</v>
      </c>
      <c r="C51193" t="s">
        <v>40423</v>
      </c>
      <c r="D51193" s="1">
        <v>11</v>
      </c>
      <c r="E51193" s="1">
        <v>2014</v>
      </c>
      <c r="F51193" s="2">
        <v>41956</v>
      </c>
      <c r="G51193">
        <v>6</v>
      </c>
      <c r="H51193">
        <v>1</v>
      </c>
      <c r="I51193" t="s">
        <v>25056</v>
      </c>
      <c r="J51193" t="s">
        <v>29226</v>
      </c>
      <c r="K51193" t="s">
        <v>35353</v>
      </c>
      <c r="L51193" t="s">
        <v>35360</v>
      </c>
      <c r="M51193" t="s">
        <v>37516</v>
      </c>
      <c r="N51193">
        <v>3</v>
      </c>
      <c r="O51193">
        <v>0.02</v>
      </c>
      <c r="P51193" t="s">
        <v>39213</v>
      </c>
      <c r="Q51193" s="3">
        <v>14724384</v>
      </c>
      <c r="R51193" s="3">
        <v>3946</v>
      </c>
      <c r="S51193" s="3">
        <v>14720438</v>
      </c>
      <c r="T51193" t="s">
        <v>39144</v>
      </c>
      <c r="U51193" t="s">
        <v>39148</v>
      </c>
      <c r="V51193" t="s">
        <v>39672</v>
      </c>
      <c r="W51193" t="s">
        <v>39347</v>
      </c>
      <c r="X51193" t="s">
        <v>39216</v>
      </c>
      <c r="Y51193" t="s">
        <v>40397</v>
      </c>
    </row>
    <row r="51194" spans="1:25">
      <c r="A51194" t="s">
        <v>5117</v>
      </c>
      <c r="B51194" s="2">
        <v>40987</v>
      </c>
      <c r="C51194" t="s">
        <v>40431</v>
      </c>
      <c r="D51194" s="1">
        <v>3</v>
      </c>
      <c r="E51194" s="1">
        <v>2012</v>
      </c>
      <c r="F51194" s="2">
        <v>40988</v>
      </c>
      <c r="G51194">
        <v>1</v>
      </c>
      <c r="H51194">
        <v>4</v>
      </c>
      <c r="I51194" t="s">
        <v>25058</v>
      </c>
      <c r="J51194" t="s">
        <v>30326</v>
      </c>
      <c r="K51194" t="s">
        <v>35353</v>
      </c>
      <c r="L51194" t="s">
        <v>35360</v>
      </c>
      <c r="M51194" t="s">
        <v>38264</v>
      </c>
      <c r="N51194">
        <v>7</v>
      </c>
      <c r="O51194">
        <v>0</v>
      </c>
      <c r="P51194" t="s">
        <v>40419</v>
      </c>
      <c r="Q51194" s="3">
        <v>14804671</v>
      </c>
      <c r="R51194" s="3">
        <v>61792</v>
      </c>
      <c r="S51194" s="3">
        <v>14742879</v>
      </c>
      <c r="T51194" t="s">
        <v>39145</v>
      </c>
      <c r="U51194" t="s">
        <v>39151</v>
      </c>
      <c r="V51194" t="s">
        <v>39354</v>
      </c>
      <c r="W51194" t="s">
        <v>39180</v>
      </c>
      <c r="X51194" t="s">
        <v>39198</v>
      </c>
      <c r="Y51194" t="s">
        <v>40397</v>
      </c>
    </row>
    <row r="51195" spans="1:25">
      <c r="A51195" t="s">
        <v>10399</v>
      </c>
      <c r="B51195" s="2">
        <v>41330</v>
      </c>
      <c r="C51195" t="s">
        <v>40432</v>
      </c>
      <c r="D51195" s="1">
        <v>2</v>
      </c>
      <c r="E51195" s="1">
        <v>2013</v>
      </c>
      <c r="F51195" s="2">
        <v>41335</v>
      </c>
      <c r="G51195">
        <v>5</v>
      </c>
      <c r="H51195">
        <v>2</v>
      </c>
      <c r="I51195" t="s">
        <v>25056</v>
      </c>
      <c r="J51195" t="s">
        <v>25091</v>
      </c>
      <c r="K51195" t="s">
        <v>35353</v>
      </c>
      <c r="L51195" t="s">
        <v>35360</v>
      </c>
      <c r="M51195" t="s">
        <v>35403</v>
      </c>
      <c r="N51195">
        <v>6</v>
      </c>
      <c r="O51195">
        <v>0.02</v>
      </c>
      <c r="P51195" t="s">
        <v>39213</v>
      </c>
      <c r="Q51195" s="3">
        <v>14828472</v>
      </c>
      <c r="R51195" s="3">
        <v>8109</v>
      </c>
      <c r="S51195" s="3">
        <v>14820363</v>
      </c>
      <c r="T51195" t="s">
        <v>39145</v>
      </c>
      <c r="U51195" t="s">
        <v>39149</v>
      </c>
      <c r="V51195" t="s">
        <v>39891</v>
      </c>
      <c r="W51195" t="s">
        <v>39563</v>
      </c>
      <c r="X51195" t="s">
        <v>39216</v>
      </c>
      <c r="Y51195" t="s">
        <v>39240</v>
      </c>
    </row>
    <row r="51196" spans="1:25">
      <c r="A51196" t="s">
        <v>17798</v>
      </c>
      <c r="B51196" s="2">
        <v>41724</v>
      </c>
      <c r="C51196" t="s">
        <v>40431</v>
      </c>
      <c r="D51196" s="1">
        <v>3</v>
      </c>
      <c r="E51196" s="1">
        <v>2014</v>
      </c>
      <c r="F51196" s="2">
        <v>41728</v>
      </c>
      <c r="G51196">
        <v>4</v>
      </c>
      <c r="H51196">
        <v>2</v>
      </c>
      <c r="I51196" t="s">
        <v>25058</v>
      </c>
      <c r="J51196" t="s">
        <v>34294</v>
      </c>
      <c r="K51196" t="s">
        <v>35353</v>
      </c>
      <c r="L51196" t="s">
        <v>35360</v>
      </c>
      <c r="M51196" t="s">
        <v>37528</v>
      </c>
      <c r="N51196">
        <v>2</v>
      </c>
      <c r="O51196">
        <v>0.02</v>
      </c>
      <c r="P51196" t="s">
        <v>39213</v>
      </c>
      <c r="Q51196" s="3">
        <v>15031096</v>
      </c>
      <c r="R51196" s="3">
        <v>6443</v>
      </c>
      <c r="S51196" s="3">
        <v>15024653</v>
      </c>
      <c r="T51196" t="s">
        <v>39144</v>
      </c>
      <c r="U51196" t="s">
        <v>39149</v>
      </c>
      <c r="V51196" t="s">
        <v>39628</v>
      </c>
      <c r="W51196" t="s">
        <v>39347</v>
      </c>
      <c r="X51196" t="s">
        <v>39216</v>
      </c>
      <c r="Y51196" t="s">
        <v>40397</v>
      </c>
    </row>
    <row r="51197" spans="1:25">
      <c r="A51197" t="s">
        <v>2259</v>
      </c>
      <c r="B51197" s="2">
        <v>40777</v>
      </c>
      <c r="C51197" t="s">
        <v>40425</v>
      </c>
      <c r="D51197" s="1">
        <v>8</v>
      </c>
      <c r="E51197" s="1">
        <v>2011</v>
      </c>
      <c r="F51197" s="2">
        <v>40781</v>
      </c>
      <c r="G51197">
        <v>4</v>
      </c>
      <c r="H51197">
        <v>1</v>
      </c>
      <c r="I51197" t="s">
        <v>25058</v>
      </c>
      <c r="J51197" t="s">
        <v>28516</v>
      </c>
      <c r="K51197" t="s">
        <v>35353</v>
      </c>
      <c r="L51197" t="s">
        <v>35360</v>
      </c>
      <c r="M51197" t="s">
        <v>37586</v>
      </c>
      <c r="N51197">
        <v>7</v>
      </c>
      <c r="O51197">
        <v>0.02</v>
      </c>
      <c r="P51197" t="s">
        <v>39213</v>
      </c>
      <c r="Q51197" s="3">
        <v>15092392</v>
      </c>
      <c r="R51197" s="3">
        <v>9332</v>
      </c>
      <c r="S51197" s="3">
        <v>15083060</v>
      </c>
      <c r="T51197" t="s">
        <v>39144</v>
      </c>
      <c r="U51197" t="s">
        <v>39148</v>
      </c>
      <c r="V51197" t="s">
        <v>39412</v>
      </c>
      <c r="W51197" t="s">
        <v>39347</v>
      </c>
      <c r="X51197" t="s">
        <v>39216</v>
      </c>
      <c r="Y51197" t="s">
        <v>40397</v>
      </c>
    </row>
    <row r="51198" spans="1:25">
      <c r="A51198" t="s">
        <v>14141</v>
      </c>
      <c r="B51198" s="2">
        <v>41538</v>
      </c>
      <c r="C51198" t="s">
        <v>40426</v>
      </c>
      <c r="D51198" s="1">
        <v>9</v>
      </c>
      <c r="E51198" s="1">
        <v>2013</v>
      </c>
      <c r="F51198" s="2">
        <v>41541</v>
      </c>
      <c r="G51198">
        <v>3</v>
      </c>
      <c r="H51198">
        <v>2</v>
      </c>
      <c r="I51198" t="s">
        <v>25057</v>
      </c>
      <c r="J51198" t="s">
        <v>34302</v>
      </c>
      <c r="K51198" t="s">
        <v>35353</v>
      </c>
      <c r="L51198" t="s">
        <v>35360</v>
      </c>
      <c r="M51198" t="s">
        <v>36112</v>
      </c>
      <c r="N51198">
        <v>4</v>
      </c>
      <c r="O51198">
        <v>0.02</v>
      </c>
      <c r="P51198" t="s">
        <v>39213</v>
      </c>
      <c r="Q51198" s="3">
        <v>15691056</v>
      </c>
      <c r="R51198" s="3">
        <v>10323</v>
      </c>
      <c r="S51198" s="3">
        <v>15680733</v>
      </c>
      <c r="T51198" t="s">
        <v>39146</v>
      </c>
      <c r="U51198" t="s">
        <v>39149</v>
      </c>
      <c r="V51198" t="s">
        <v>39225</v>
      </c>
      <c r="W51198" t="s">
        <v>39215</v>
      </c>
      <c r="X51198" t="s">
        <v>39216</v>
      </c>
      <c r="Y51198" t="s">
        <v>40398</v>
      </c>
    </row>
    <row r="51199" spans="1:25">
      <c r="A51199" t="s">
        <v>21330</v>
      </c>
      <c r="B51199" s="2">
        <v>41885</v>
      </c>
      <c r="C51199" t="s">
        <v>40426</v>
      </c>
      <c r="D51199" s="1">
        <v>9</v>
      </c>
      <c r="E51199" s="1">
        <v>2014</v>
      </c>
      <c r="F51199" s="2">
        <v>41889</v>
      </c>
      <c r="G51199">
        <v>4</v>
      </c>
      <c r="H51199">
        <v>1</v>
      </c>
      <c r="I51199" t="s">
        <v>25058</v>
      </c>
      <c r="J51199" t="s">
        <v>25615</v>
      </c>
      <c r="K51199" t="s">
        <v>35353</v>
      </c>
      <c r="L51199" t="s">
        <v>35360</v>
      </c>
      <c r="M51199" t="s">
        <v>35875</v>
      </c>
      <c r="N51199">
        <v>4</v>
      </c>
      <c r="O51199">
        <v>0.02</v>
      </c>
      <c r="P51199" t="s">
        <v>39213</v>
      </c>
      <c r="Q51199" s="3">
        <v>16283872</v>
      </c>
      <c r="R51199" s="3">
        <v>1926</v>
      </c>
      <c r="S51199" s="3">
        <v>16281946</v>
      </c>
      <c r="T51199" t="s">
        <v>39145</v>
      </c>
      <c r="U51199" t="s">
        <v>39148</v>
      </c>
      <c r="V51199" t="s">
        <v>40266</v>
      </c>
      <c r="W51199" t="s">
        <v>39215</v>
      </c>
      <c r="X51199" t="s">
        <v>39216</v>
      </c>
      <c r="Y51199" t="s">
        <v>40398</v>
      </c>
    </row>
    <row r="51200" spans="1:25">
      <c r="A51200" t="s">
        <v>14775</v>
      </c>
      <c r="B51200" s="2">
        <v>41569</v>
      </c>
      <c r="C51200" t="s">
        <v>40430</v>
      </c>
      <c r="D51200" s="1">
        <v>10</v>
      </c>
      <c r="E51200" s="1">
        <v>2013</v>
      </c>
      <c r="F51200" s="2">
        <v>41574</v>
      </c>
      <c r="G51200">
        <v>5</v>
      </c>
      <c r="H51200">
        <v>2</v>
      </c>
      <c r="I51200" t="s">
        <v>25057</v>
      </c>
      <c r="J51200" t="s">
        <v>29122</v>
      </c>
      <c r="K51200" t="s">
        <v>35351</v>
      </c>
      <c r="L51200" t="s">
        <v>35370</v>
      </c>
      <c r="M51200" t="s">
        <v>37851</v>
      </c>
      <c r="N51200">
        <v>3</v>
      </c>
      <c r="O51200">
        <v>0.02</v>
      </c>
      <c r="P51200" t="s">
        <v>39213</v>
      </c>
      <c r="Q51200" s="3">
        <v>16442913</v>
      </c>
      <c r="R51200" s="3">
        <v>43168</v>
      </c>
      <c r="S51200" s="3">
        <v>16399745</v>
      </c>
      <c r="T51200" t="s">
        <v>39144</v>
      </c>
      <c r="U51200" t="s">
        <v>39149</v>
      </c>
      <c r="V51200" t="s">
        <v>39318</v>
      </c>
      <c r="W51200" t="s">
        <v>39180</v>
      </c>
      <c r="X51200" t="s">
        <v>39198</v>
      </c>
      <c r="Y51200" t="s">
        <v>40397</v>
      </c>
    </row>
    <row r="51201" spans="1:25">
      <c r="A51201" t="s">
        <v>9556</v>
      </c>
      <c r="B51201" s="2">
        <v>41262</v>
      </c>
      <c r="C51201" t="s">
        <v>40427</v>
      </c>
      <c r="D51201" s="1">
        <v>12</v>
      </c>
      <c r="E51201" s="1">
        <v>2012</v>
      </c>
      <c r="F51201" s="2">
        <v>41268</v>
      </c>
      <c r="G51201">
        <v>6</v>
      </c>
      <c r="H51201">
        <v>1</v>
      </c>
      <c r="I51201" t="s">
        <v>25057</v>
      </c>
      <c r="J51201" t="s">
        <v>32113</v>
      </c>
      <c r="K51201" t="s">
        <v>35353</v>
      </c>
      <c r="L51201" t="s">
        <v>35360</v>
      </c>
      <c r="M51201" t="s">
        <v>36729</v>
      </c>
      <c r="N51201">
        <v>3</v>
      </c>
      <c r="O51201">
        <v>0.02</v>
      </c>
      <c r="P51201" t="s">
        <v>39213</v>
      </c>
      <c r="Q51201" s="3">
        <v>16598184</v>
      </c>
      <c r="R51201" s="3">
        <v>2613</v>
      </c>
      <c r="S51201" s="3">
        <v>16595571</v>
      </c>
      <c r="T51201" t="s">
        <v>39144</v>
      </c>
      <c r="U51201" t="s">
        <v>39148</v>
      </c>
      <c r="V51201" t="s">
        <v>39863</v>
      </c>
      <c r="W51201" t="s">
        <v>39215</v>
      </c>
      <c r="X51201" t="s">
        <v>39216</v>
      </c>
      <c r="Y51201" t="s">
        <v>40398</v>
      </c>
    </row>
    <row r="51202" spans="1:25">
      <c r="A51202" t="s">
        <v>18789</v>
      </c>
      <c r="B51202" s="2">
        <v>41779</v>
      </c>
      <c r="C51202" t="s">
        <v>40421</v>
      </c>
      <c r="D51202" s="1">
        <v>5</v>
      </c>
      <c r="E51202" s="1">
        <v>2014</v>
      </c>
      <c r="F51202" s="2">
        <v>41781</v>
      </c>
      <c r="G51202">
        <v>2</v>
      </c>
      <c r="H51202">
        <v>2</v>
      </c>
      <c r="I51202" t="s">
        <v>25056</v>
      </c>
      <c r="J51202" t="s">
        <v>32113</v>
      </c>
      <c r="K51202" t="s">
        <v>35353</v>
      </c>
      <c r="L51202" t="s">
        <v>35360</v>
      </c>
      <c r="M51202" t="s">
        <v>36729</v>
      </c>
      <c r="N51202">
        <v>3</v>
      </c>
      <c r="O51202">
        <v>0.02</v>
      </c>
      <c r="P51202" t="s">
        <v>39213</v>
      </c>
      <c r="Q51202" s="3">
        <v>16598184</v>
      </c>
      <c r="R51202" s="3">
        <v>5285</v>
      </c>
      <c r="S51202" s="3">
        <v>16592899</v>
      </c>
      <c r="T51202" t="s">
        <v>39145</v>
      </c>
      <c r="U51202" t="s">
        <v>39149</v>
      </c>
      <c r="V51202" t="s">
        <v>39251</v>
      </c>
      <c r="W51202" t="s">
        <v>39215</v>
      </c>
      <c r="X51202" t="s">
        <v>39216</v>
      </c>
      <c r="Y51202" t="s">
        <v>40398</v>
      </c>
    </row>
    <row r="51203" spans="1:25">
      <c r="A51203" t="s">
        <v>20610</v>
      </c>
      <c r="B51203" s="2">
        <v>41858</v>
      </c>
      <c r="C51203" t="s">
        <v>40425</v>
      </c>
      <c r="D51203" s="1">
        <v>8</v>
      </c>
      <c r="E51203" s="1">
        <v>2014</v>
      </c>
      <c r="F51203" s="2">
        <v>41863</v>
      </c>
      <c r="G51203">
        <v>5</v>
      </c>
      <c r="H51203">
        <v>1</v>
      </c>
      <c r="I51203" t="s">
        <v>25056</v>
      </c>
      <c r="J51203" t="s">
        <v>27329</v>
      </c>
      <c r="K51203" t="s">
        <v>35353</v>
      </c>
      <c r="L51203" t="s">
        <v>35360</v>
      </c>
      <c r="M51203" t="s">
        <v>37041</v>
      </c>
      <c r="N51203">
        <v>8</v>
      </c>
      <c r="O51203">
        <v>0.02</v>
      </c>
      <c r="P51203" t="s">
        <v>39213</v>
      </c>
      <c r="Q51203" s="3">
        <v>16620768</v>
      </c>
      <c r="R51203" s="3">
        <v>13768</v>
      </c>
      <c r="S51203" s="3">
        <v>16607000</v>
      </c>
      <c r="T51203" t="s">
        <v>39144</v>
      </c>
      <c r="U51203" t="s">
        <v>39148</v>
      </c>
      <c r="V51203" t="s">
        <v>39485</v>
      </c>
      <c r="W51203" t="s">
        <v>39347</v>
      </c>
      <c r="X51203" t="s">
        <v>39216</v>
      </c>
      <c r="Y51203" t="s">
        <v>40397</v>
      </c>
    </row>
    <row r="51204" spans="1:25">
      <c r="A51204" t="s">
        <v>4051</v>
      </c>
      <c r="B51204" s="2">
        <v>40889</v>
      </c>
      <c r="C51204" t="s">
        <v>40427</v>
      </c>
      <c r="D51204" s="1">
        <v>12</v>
      </c>
      <c r="E51204" s="1">
        <v>2011</v>
      </c>
      <c r="F51204" s="2">
        <v>40894</v>
      </c>
      <c r="G51204">
        <v>5</v>
      </c>
      <c r="H51204">
        <v>1</v>
      </c>
      <c r="I51204" t="s">
        <v>25056</v>
      </c>
      <c r="J51204" t="s">
        <v>30362</v>
      </c>
      <c r="K51204" t="s">
        <v>35353</v>
      </c>
      <c r="L51204" t="s">
        <v>35360</v>
      </c>
      <c r="M51204" t="s">
        <v>36863</v>
      </c>
      <c r="N51204">
        <v>2</v>
      </c>
      <c r="O51204">
        <v>0.02</v>
      </c>
      <c r="P51204" t="s">
        <v>39213</v>
      </c>
      <c r="Q51204" s="3">
        <v>16690152</v>
      </c>
      <c r="R51204" s="3">
        <v>2897</v>
      </c>
      <c r="S51204" s="3">
        <v>16687255</v>
      </c>
      <c r="T51204" t="s">
        <v>39144</v>
      </c>
      <c r="U51204" t="s">
        <v>39148</v>
      </c>
      <c r="V51204" t="s">
        <v>39940</v>
      </c>
      <c r="W51204" t="s">
        <v>39563</v>
      </c>
      <c r="X51204" t="s">
        <v>39216</v>
      </c>
      <c r="Y51204" t="s">
        <v>39240</v>
      </c>
    </row>
    <row r="51205" spans="1:25">
      <c r="A51205" t="s">
        <v>8112</v>
      </c>
      <c r="B51205" s="2">
        <v>41187</v>
      </c>
      <c r="C51205" t="s">
        <v>40430</v>
      </c>
      <c r="D51205" s="1">
        <v>10</v>
      </c>
      <c r="E51205" s="1">
        <v>2012</v>
      </c>
      <c r="F51205" s="2">
        <v>41191</v>
      </c>
      <c r="G51205">
        <v>4</v>
      </c>
      <c r="H51205">
        <v>1</v>
      </c>
      <c r="I51205" t="s">
        <v>25056</v>
      </c>
      <c r="J51205" t="s">
        <v>25768</v>
      </c>
      <c r="K51205" t="s">
        <v>35353</v>
      </c>
      <c r="L51205" t="s">
        <v>35360</v>
      </c>
      <c r="M51205" t="s">
        <v>36001</v>
      </c>
      <c r="N51205">
        <v>4</v>
      </c>
      <c r="O51205">
        <v>0.02</v>
      </c>
      <c r="P51205" t="s">
        <v>39213</v>
      </c>
      <c r="Q51205" s="3">
        <v>16879008</v>
      </c>
      <c r="R51205" s="3">
        <v>6694</v>
      </c>
      <c r="S51205" s="3">
        <v>16872314</v>
      </c>
      <c r="T51205" t="s">
        <v>39144</v>
      </c>
      <c r="U51205" t="s">
        <v>39148</v>
      </c>
      <c r="V51205" t="s">
        <v>39803</v>
      </c>
      <c r="W51205" t="s">
        <v>39563</v>
      </c>
      <c r="X51205" t="s">
        <v>39216</v>
      </c>
      <c r="Y51205" t="s">
        <v>39240</v>
      </c>
    </row>
    <row r="51206" spans="1:25">
      <c r="A51206" t="s">
        <v>8783</v>
      </c>
      <c r="B51206" s="2">
        <v>41226</v>
      </c>
      <c r="C51206" t="s">
        <v>40423</v>
      </c>
      <c r="D51206" s="1">
        <v>11</v>
      </c>
      <c r="E51206" s="1">
        <v>2012</v>
      </c>
      <c r="F51206" s="2">
        <v>41228</v>
      </c>
      <c r="G51206">
        <v>2</v>
      </c>
      <c r="H51206">
        <v>4</v>
      </c>
      <c r="I51206" t="s">
        <v>25057</v>
      </c>
      <c r="J51206" t="s">
        <v>25768</v>
      </c>
      <c r="K51206" t="s">
        <v>35353</v>
      </c>
      <c r="L51206" t="s">
        <v>35360</v>
      </c>
      <c r="M51206" t="s">
        <v>36001</v>
      </c>
      <c r="N51206">
        <v>4</v>
      </c>
      <c r="O51206">
        <v>0.02</v>
      </c>
      <c r="P51206" t="s">
        <v>39213</v>
      </c>
      <c r="Q51206" s="3">
        <v>16879008</v>
      </c>
      <c r="R51206" s="3">
        <v>96</v>
      </c>
      <c r="S51206" s="3">
        <v>16878912</v>
      </c>
      <c r="T51206" t="s">
        <v>39145</v>
      </c>
      <c r="U51206" t="s">
        <v>39151</v>
      </c>
      <c r="V51206" t="s">
        <v>39214</v>
      </c>
      <c r="W51206" t="s">
        <v>39215</v>
      </c>
      <c r="X51206" t="s">
        <v>39216</v>
      </c>
      <c r="Y51206" t="s">
        <v>40398</v>
      </c>
    </row>
    <row r="51207" spans="1:25">
      <c r="A51207" t="s">
        <v>18135</v>
      </c>
      <c r="B51207" s="2">
        <v>41745</v>
      </c>
      <c r="C51207" t="s">
        <v>40428</v>
      </c>
      <c r="D51207" s="1">
        <v>4</v>
      </c>
      <c r="E51207" s="1">
        <v>2014</v>
      </c>
      <c r="F51207" s="2">
        <v>41750</v>
      </c>
      <c r="G51207">
        <v>5</v>
      </c>
      <c r="H51207">
        <v>2</v>
      </c>
      <c r="I51207" t="s">
        <v>25056</v>
      </c>
      <c r="J51207" t="s">
        <v>30357</v>
      </c>
      <c r="K51207" t="s">
        <v>35353</v>
      </c>
      <c r="L51207" t="s">
        <v>35360</v>
      </c>
      <c r="M51207" t="s">
        <v>35907</v>
      </c>
      <c r="N51207">
        <v>2</v>
      </c>
      <c r="O51207">
        <v>0.02</v>
      </c>
      <c r="P51207" t="s">
        <v>39213</v>
      </c>
      <c r="Q51207" s="3">
        <v>17651536</v>
      </c>
      <c r="R51207" s="3">
        <v>5572</v>
      </c>
      <c r="S51207" s="3">
        <v>17645964</v>
      </c>
      <c r="T51207" t="s">
        <v>39144</v>
      </c>
      <c r="U51207" t="s">
        <v>39149</v>
      </c>
      <c r="V51207" t="s">
        <v>39587</v>
      </c>
      <c r="W51207" t="s">
        <v>39347</v>
      </c>
      <c r="X51207" t="s">
        <v>39216</v>
      </c>
      <c r="Y51207" t="s">
        <v>40397</v>
      </c>
    </row>
    <row r="51208" spans="1:25">
      <c r="A51208" t="s">
        <v>22393</v>
      </c>
      <c r="B51208" s="2">
        <v>41919</v>
      </c>
      <c r="C51208" t="s">
        <v>40430</v>
      </c>
      <c r="D51208" s="1">
        <v>10</v>
      </c>
      <c r="E51208" s="1">
        <v>2014</v>
      </c>
      <c r="F51208" s="2">
        <v>41921</v>
      </c>
      <c r="G51208">
        <v>2</v>
      </c>
      <c r="H51208">
        <v>2</v>
      </c>
      <c r="I51208" t="s">
        <v>25057</v>
      </c>
      <c r="J51208" t="s">
        <v>30357</v>
      </c>
      <c r="K51208" t="s">
        <v>35353</v>
      </c>
      <c r="L51208" t="s">
        <v>35360</v>
      </c>
      <c r="M51208" t="s">
        <v>35907</v>
      </c>
      <c r="N51208">
        <v>2</v>
      </c>
      <c r="O51208">
        <v>0.02</v>
      </c>
      <c r="P51208" t="s">
        <v>39213</v>
      </c>
      <c r="Q51208" s="3">
        <v>17651536</v>
      </c>
      <c r="R51208" s="3">
        <v>1023</v>
      </c>
      <c r="S51208" s="3">
        <v>17650513</v>
      </c>
      <c r="T51208" t="s">
        <v>39144</v>
      </c>
      <c r="U51208" t="s">
        <v>39149</v>
      </c>
      <c r="V51208" t="s">
        <v>39938</v>
      </c>
      <c r="W51208" t="s">
        <v>39563</v>
      </c>
      <c r="X51208" t="s">
        <v>39216</v>
      </c>
      <c r="Y51208" t="s">
        <v>39240</v>
      </c>
    </row>
    <row r="51209" spans="1:25">
      <c r="A51209" t="s">
        <v>7282</v>
      </c>
      <c r="B51209" s="2">
        <v>41146</v>
      </c>
      <c r="C51209" t="s">
        <v>40425</v>
      </c>
      <c r="D51209" s="1">
        <v>8</v>
      </c>
      <c r="E51209" s="1">
        <v>2012</v>
      </c>
      <c r="F51209" s="2">
        <v>41147</v>
      </c>
      <c r="G51209">
        <v>1</v>
      </c>
      <c r="H51209">
        <v>4</v>
      </c>
      <c r="I51209" t="s">
        <v>25058</v>
      </c>
      <c r="J51209" t="s">
        <v>30678</v>
      </c>
      <c r="K51209" t="s">
        <v>35353</v>
      </c>
      <c r="L51209" t="s">
        <v>35360</v>
      </c>
      <c r="M51209" t="s">
        <v>35964</v>
      </c>
      <c r="N51209">
        <v>4</v>
      </c>
      <c r="O51209">
        <v>0.02</v>
      </c>
      <c r="P51209" t="s">
        <v>39213</v>
      </c>
      <c r="Q51209" s="3">
        <v>17744752</v>
      </c>
      <c r="R51209" s="3">
        <v>16571</v>
      </c>
      <c r="S51209" s="3">
        <v>17728181</v>
      </c>
      <c r="T51209" t="s">
        <v>39146</v>
      </c>
      <c r="U51209" t="s">
        <v>39151</v>
      </c>
      <c r="V51209" t="s">
        <v>40020</v>
      </c>
      <c r="W51209" t="s">
        <v>39215</v>
      </c>
      <c r="X51209" t="s">
        <v>39216</v>
      </c>
      <c r="Y51209" t="s">
        <v>40398</v>
      </c>
    </row>
    <row r="51210" spans="1:25">
      <c r="A51210" t="s">
        <v>12217</v>
      </c>
      <c r="B51210" s="2">
        <v>41444</v>
      </c>
      <c r="C51210" t="s">
        <v>40422</v>
      </c>
      <c r="D51210" s="1">
        <v>6</v>
      </c>
      <c r="E51210" s="1">
        <v>2013</v>
      </c>
      <c r="F51210" s="2">
        <v>41448</v>
      </c>
      <c r="G51210">
        <v>4</v>
      </c>
      <c r="H51210">
        <v>1</v>
      </c>
      <c r="I51210" t="s">
        <v>25056</v>
      </c>
      <c r="J51210" t="s">
        <v>33945</v>
      </c>
      <c r="K51210" t="s">
        <v>35353</v>
      </c>
      <c r="L51210" t="s">
        <v>35360</v>
      </c>
      <c r="M51210" t="s">
        <v>37060</v>
      </c>
      <c r="N51210">
        <v>4</v>
      </c>
      <c r="O51210">
        <v>0.02</v>
      </c>
      <c r="P51210" t="s">
        <v>39213</v>
      </c>
      <c r="Q51210" s="3">
        <v>17854272</v>
      </c>
      <c r="R51210" s="3">
        <v>5964</v>
      </c>
      <c r="S51210" s="3">
        <v>17848308</v>
      </c>
      <c r="T51210" t="s">
        <v>39145</v>
      </c>
      <c r="U51210" t="s">
        <v>39148</v>
      </c>
      <c r="V51210" t="s">
        <v>39395</v>
      </c>
      <c r="W51210" t="s">
        <v>39215</v>
      </c>
      <c r="X51210" t="s">
        <v>39216</v>
      </c>
      <c r="Y51210" t="s">
        <v>40398</v>
      </c>
    </row>
    <row r="51211" spans="1:25">
      <c r="A51211" t="s">
        <v>20267</v>
      </c>
      <c r="B51211" s="2">
        <v>41842</v>
      </c>
      <c r="C51211" t="s">
        <v>40424</v>
      </c>
      <c r="D51211" s="1">
        <v>7</v>
      </c>
      <c r="E51211" s="1">
        <v>2014</v>
      </c>
      <c r="F51211" s="2">
        <v>41846</v>
      </c>
      <c r="G51211">
        <v>4</v>
      </c>
      <c r="H51211">
        <v>1</v>
      </c>
      <c r="I51211" t="s">
        <v>25058</v>
      </c>
      <c r="J51211" t="s">
        <v>33945</v>
      </c>
      <c r="K51211" t="s">
        <v>35353</v>
      </c>
      <c r="L51211" t="s">
        <v>35360</v>
      </c>
      <c r="M51211" t="s">
        <v>37060</v>
      </c>
      <c r="N51211">
        <v>4</v>
      </c>
      <c r="O51211">
        <v>0.02</v>
      </c>
      <c r="P51211" t="s">
        <v>39213</v>
      </c>
      <c r="Q51211" s="3">
        <v>17854272</v>
      </c>
      <c r="R51211" s="3">
        <v>235</v>
      </c>
      <c r="S51211" s="3">
        <v>17854037</v>
      </c>
      <c r="T51211" t="s">
        <v>39144</v>
      </c>
      <c r="U51211" t="s">
        <v>39148</v>
      </c>
      <c r="V51211" t="s">
        <v>39616</v>
      </c>
      <c r="W51211" t="s">
        <v>39347</v>
      </c>
      <c r="X51211" t="s">
        <v>39216</v>
      </c>
      <c r="Y51211" t="s">
        <v>40397</v>
      </c>
    </row>
    <row r="51212" spans="1:25">
      <c r="A51212" t="s">
        <v>21804</v>
      </c>
      <c r="B51212" s="2">
        <v>41899</v>
      </c>
      <c r="C51212" t="s">
        <v>40426</v>
      </c>
      <c r="D51212" s="1">
        <v>9</v>
      </c>
      <c r="E51212" s="1">
        <v>2014</v>
      </c>
      <c r="F51212" s="2">
        <v>41903</v>
      </c>
      <c r="G51212">
        <v>4</v>
      </c>
      <c r="H51212">
        <v>2</v>
      </c>
      <c r="I51212" t="s">
        <v>25058</v>
      </c>
      <c r="J51212" t="s">
        <v>33945</v>
      </c>
      <c r="K51212" t="s">
        <v>35353</v>
      </c>
      <c r="L51212" t="s">
        <v>35360</v>
      </c>
      <c r="M51212" t="s">
        <v>37060</v>
      </c>
      <c r="N51212">
        <v>4</v>
      </c>
      <c r="O51212">
        <v>0.02</v>
      </c>
      <c r="P51212" t="s">
        <v>39213</v>
      </c>
      <c r="Q51212" s="3">
        <v>17854272</v>
      </c>
      <c r="R51212" s="3">
        <v>5401</v>
      </c>
      <c r="S51212" s="3">
        <v>17848871</v>
      </c>
      <c r="T51212" t="s">
        <v>39145</v>
      </c>
      <c r="U51212" t="s">
        <v>39149</v>
      </c>
      <c r="V51212" t="s">
        <v>39412</v>
      </c>
      <c r="W51212" t="s">
        <v>39347</v>
      </c>
      <c r="X51212" t="s">
        <v>39216</v>
      </c>
      <c r="Y51212" t="s">
        <v>40397</v>
      </c>
    </row>
    <row r="51213" spans="1:25">
      <c r="A51213" t="s">
        <v>8621</v>
      </c>
      <c r="B51213" s="2">
        <v>41219</v>
      </c>
      <c r="C51213" t="s">
        <v>40423</v>
      </c>
      <c r="D51213" s="1">
        <v>11</v>
      </c>
      <c r="E51213" s="1">
        <v>2012</v>
      </c>
      <c r="F51213" s="2">
        <v>41221</v>
      </c>
      <c r="G51213">
        <v>2</v>
      </c>
      <c r="H51213">
        <v>4</v>
      </c>
      <c r="I51213" t="s">
        <v>25056</v>
      </c>
      <c r="J51213" t="s">
        <v>30049</v>
      </c>
      <c r="K51213" t="s">
        <v>35353</v>
      </c>
      <c r="L51213" t="s">
        <v>35360</v>
      </c>
      <c r="M51213" t="s">
        <v>36749</v>
      </c>
      <c r="N51213">
        <v>4</v>
      </c>
      <c r="O51213">
        <v>0.02</v>
      </c>
      <c r="P51213" t="s">
        <v>39213</v>
      </c>
      <c r="Q51213" s="3">
        <v>17894928</v>
      </c>
      <c r="R51213" s="3">
        <v>21953</v>
      </c>
      <c r="S51213" s="3">
        <v>17872975</v>
      </c>
      <c r="T51213" t="s">
        <v>39146</v>
      </c>
      <c r="U51213" t="s">
        <v>39151</v>
      </c>
      <c r="V51213" t="s">
        <v>39449</v>
      </c>
      <c r="W51213" t="s">
        <v>39347</v>
      </c>
      <c r="X51213" t="s">
        <v>39216</v>
      </c>
      <c r="Y51213" t="s">
        <v>40397</v>
      </c>
    </row>
    <row r="51214" spans="1:25">
      <c r="A51214" t="s">
        <v>715</v>
      </c>
      <c r="B51214" s="2">
        <v>40637</v>
      </c>
      <c r="C51214" t="s">
        <v>40428</v>
      </c>
      <c r="D51214" s="1">
        <v>4</v>
      </c>
      <c r="E51214" s="1">
        <v>2011</v>
      </c>
      <c r="F51214" s="2">
        <v>40637</v>
      </c>
      <c r="G51214">
        <v>0</v>
      </c>
      <c r="H51214">
        <v>3</v>
      </c>
      <c r="I51214" t="s">
        <v>25056</v>
      </c>
      <c r="J51214" t="s">
        <v>26337</v>
      </c>
      <c r="K51214" t="s">
        <v>35353</v>
      </c>
      <c r="L51214" t="s">
        <v>35360</v>
      </c>
      <c r="M51214" t="s">
        <v>36304</v>
      </c>
      <c r="N51214">
        <v>6</v>
      </c>
      <c r="O51214">
        <v>0.02</v>
      </c>
      <c r="P51214" t="s">
        <v>39213</v>
      </c>
      <c r="Q51214" s="3">
        <v>18074568</v>
      </c>
      <c r="R51214" s="3">
        <v>12677</v>
      </c>
      <c r="S51214" s="3">
        <v>18061891</v>
      </c>
      <c r="T51214" t="s">
        <v>39146</v>
      </c>
      <c r="U51214" t="s">
        <v>39150</v>
      </c>
      <c r="V51214" t="s">
        <v>39749</v>
      </c>
      <c r="W51214" t="s">
        <v>39650</v>
      </c>
      <c r="X51214" t="s">
        <v>39216</v>
      </c>
      <c r="Y51214" t="s">
        <v>40398</v>
      </c>
    </row>
    <row r="51215" spans="1:25">
      <c r="A51215" t="s">
        <v>10501</v>
      </c>
      <c r="B51215" s="2">
        <v>41338</v>
      </c>
      <c r="C51215" t="s">
        <v>40431</v>
      </c>
      <c r="D51215" s="1">
        <v>3</v>
      </c>
      <c r="E51215" s="1">
        <v>2013</v>
      </c>
      <c r="F51215" s="2">
        <v>41344</v>
      </c>
      <c r="G51215">
        <v>6</v>
      </c>
      <c r="H51215">
        <v>1</v>
      </c>
      <c r="I51215" t="s">
        <v>25057</v>
      </c>
      <c r="J51215" t="s">
        <v>26337</v>
      </c>
      <c r="K51215" t="s">
        <v>35353</v>
      </c>
      <c r="L51215" t="s">
        <v>35360</v>
      </c>
      <c r="M51215" t="s">
        <v>36304</v>
      </c>
      <c r="N51215">
        <v>6</v>
      </c>
      <c r="O51215">
        <v>0.02</v>
      </c>
      <c r="P51215" t="s">
        <v>39213</v>
      </c>
      <c r="Q51215" s="3">
        <v>18074568</v>
      </c>
      <c r="R51215" s="3">
        <v>3608</v>
      </c>
      <c r="S51215" s="3">
        <v>18070960</v>
      </c>
      <c r="T51215" t="s">
        <v>39144</v>
      </c>
      <c r="U51215" t="s">
        <v>39148</v>
      </c>
      <c r="V51215" t="s">
        <v>39672</v>
      </c>
      <c r="W51215" t="s">
        <v>39347</v>
      </c>
      <c r="X51215" t="s">
        <v>39216</v>
      </c>
      <c r="Y51215" t="s">
        <v>40397</v>
      </c>
    </row>
    <row r="51216" spans="1:25">
      <c r="A51216" t="s">
        <v>3612</v>
      </c>
      <c r="B51216" s="2">
        <v>40864</v>
      </c>
      <c r="C51216" t="s">
        <v>40423</v>
      </c>
      <c r="D51216" s="1">
        <v>11</v>
      </c>
      <c r="E51216" s="1">
        <v>2011</v>
      </c>
      <c r="F51216" s="2">
        <v>40867</v>
      </c>
      <c r="G51216">
        <v>3</v>
      </c>
      <c r="H51216">
        <v>4</v>
      </c>
      <c r="I51216" t="s">
        <v>25058</v>
      </c>
      <c r="J51216" t="s">
        <v>29968</v>
      </c>
      <c r="K51216" t="s">
        <v>35353</v>
      </c>
      <c r="L51216" t="s">
        <v>35360</v>
      </c>
      <c r="M51216" t="s">
        <v>36781</v>
      </c>
      <c r="N51216">
        <v>3</v>
      </c>
      <c r="O51216">
        <v>0.02</v>
      </c>
      <c r="P51216" t="s">
        <v>39213</v>
      </c>
      <c r="Q51216" s="3">
        <v>18878508</v>
      </c>
      <c r="R51216" s="3">
        <v>10936</v>
      </c>
      <c r="S51216" s="3">
        <v>18867572</v>
      </c>
      <c r="T51216" t="s">
        <v>39145</v>
      </c>
      <c r="U51216" t="s">
        <v>39151</v>
      </c>
      <c r="V51216" t="s">
        <v>39395</v>
      </c>
      <c r="W51216" t="s">
        <v>39215</v>
      </c>
      <c r="X51216" t="s">
        <v>39216</v>
      </c>
      <c r="Y51216" t="s">
        <v>40398</v>
      </c>
    </row>
    <row r="51217" spans="1:25">
      <c r="A51217" t="s">
        <v>4285</v>
      </c>
      <c r="B51217" s="2">
        <v>40900</v>
      </c>
      <c r="C51217" t="s">
        <v>40427</v>
      </c>
      <c r="D51217" s="1">
        <v>12</v>
      </c>
      <c r="E51217" s="1">
        <v>2011</v>
      </c>
      <c r="F51217" s="2">
        <v>40902</v>
      </c>
      <c r="G51217">
        <v>2</v>
      </c>
      <c r="H51217">
        <v>2</v>
      </c>
      <c r="I51217" t="s">
        <v>25058</v>
      </c>
      <c r="J51217" t="s">
        <v>29968</v>
      </c>
      <c r="K51217" t="s">
        <v>35353</v>
      </c>
      <c r="L51217" t="s">
        <v>35360</v>
      </c>
      <c r="M51217" t="s">
        <v>36781</v>
      </c>
      <c r="N51217">
        <v>3</v>
      </c>
      <c r="O51217">
        <v>0.02</v>
      </c>
      <c r="P51217" t="s">
        <v>39213</v>
      </c>
      <c r="Q51217" s="3">
        <v>18878508</v>
      </c>
      <c r="R51217" s="3">
        <v>1032</v>
      </c>
      <c r="S51217" s="3">
        <v>18877476</v>
      </c>
      <c r="T51217" t="s">
        <v>39145</v>
      </c>
      <c r="U51217" t="s">
        <v>39149</v>
      </c>
      <c r="V51217" t="s">
        <v>39485</v>
      </c>
      <c r="W51217" t="s">
        <v>39347</v>
      </c>
      <c r="X51217" t="s">
        <v>39216</v>
      </c>
      <c r="Y51217" t="s">
        <v>40397</v>
      </c>
    </row>
    <row r="51218" spans="1:25">
      <c r="A51218" t="s">
        <v>22869</v>
      </c>
      <c r="B51218" s="2">
        <v>41939</v>
      </c>
      <c r="C51218" t="s">
        <v>40430</v>
      </c>
      <c r="D51218" s="1">
        <v>10</v>
      </c>
      <c r="E51218" s="1">
        <v>2014</v>
      </c>
      <c r="F51218" s="2">
        <v>41945</v>
      </c>
      <c r="G51218">
        <v>6</v>
      </c>
      <c r="H51218">
        <v>1</v>
      </c>
      <c r="I51218" t="s">
        <v>25058</v>
      </c>
      <c r="J51218" t="s">
        <v>29968</v>
      </c>
      <c r="K51218" t="s">
        <v>35353</v>
      </c>
      <c r="L51218" t="s">
        <v>35360</v>
      </c>
      <c r="M51218" t="s">
        <v>36781</v>
      </c>
      <c r="N51218">
        <v>3</v>
      </c>
      <c r="O51218">
        <v>0.02</v>
      </c>
      <c r="P51218" t="s">
        <v>39213</v>
      </c>
      <c r="Q51218" s="3">
        <v>18878508</v>
      </c>
      <c r="R51218" s="3">
        <v>3009</v>
      </c>
      <c r="S51218" s="3">
        <v>18875499</v>
      </c>
      <c r="T51218" t="s">
        <v>39144</v>
      </c>
      <c r="U51218" t="s">
        <v>39148</v>
      </c>
      <c r="V51218" t="s">
        <v>39618</v>
      </c>
      <c r="W51218" t="s">
        <v>39537</v>
      </c>
      <c r="X51218" t="s">
        <v>39216</v>
      </c>
      <c r="Y51218" t="s">
        <v>40397</v>
      </c>
    </row>
    <row r="51219" spans="1:25">
      <c r="A51219" t="s">
        <v>2835</v>
      </c>
      <c r="B51219" s="2">
        <v>40813</v>
      </c>
      <c r="C51219" t="s">
        <v>40426</v>
      </c>
      <c r="D51219" s="1">
        <v>9</v>
      </c>
      <c r="E51219" s="1">
        <v>2011</v>
      </c>
      <c r="F51219" s="2">
        <v>40817</v>
      </c>
      <c r="G51219">
        <v>4</v>
      </c>
      <c r="H51219">
        <v>1</v>
      </c>
      <c r="I51219" t="s">
        <v>25058</v>
      </c>
      <c r="J51219" t="s">
        <v>29196</v>
      </c>
      <c r="K51219" t="s">
        <v>35353</v>
      </c>
      <c r="L51219" t="s">
        <v>35360</v>
      </c>
      <c r="M51219" t="s">
        <v>37698</v>
      </c>
      <c r="N51219">
        <v>2</v>
      </c>
      <c r="O51219">
        <v>0.02</v>
      </c>
      <c r="P51219" t="s">
        <v>39213</v>
      </c>
      <c r="Q51219" s="3">
        <v>18885088</v>
      </c>
      <c r="R51219" s="3">
        <v>308</v>
      </c>
      <c r="S51219" s="3">
        <v>18884780</v>
      </c>
      <c r="T51219" t="s">
        <v>39144</v>
      </c>
      <c r="U51219" t="s">
        <v>39148</v>
      </c>
      <c r="V51219" t="s">
        <v>39515</v>
      </c>
      <c r="W51219" t="s">
        <v>39347</v>
      </c>
      <c r="X51219" t="s">
        <v>39216</v>
      </c>
      <c r="Y51219" t="s">
        <v>40397</v>
      </c>
    </row>
    <row r="51220" spans="1:25">
      <c r="A51220" t="s">
        <v>18634</v>
      </c>
      <c r="B51220" s="2">
        <v>41771</v>
      </c>
      <c r="C51220" t="s">
        <v>40421</v>
      </c>
      <c r="D51220" s="1">
        <v>5</v>
      </c>
      <c r="E51220" s="1">
        <v>2014</v>
      </c>
      <c r="F51220" s="2">
        <v>41775</v>
      </c>
      <c r="G51220">
        <v>4</v>
      </c>
      <c r="H51220">
        <v>2</v>
      </c>
      <c r="I51220" t="s">
        <v>25056</v>
      </c>
      <c r="J51220" t="s">
        <v>30149</v>
      </c>
      <c r="K51220" t="s">
        <v>35353</v>
      </c>
      <c r="L51220" t="s">
        <v>35360</v>
      </c>
      <c r="M51220" t="s">
        <v>36370</v>
      </c>
      <c r="N51220">
        <v>4</v>
      </c>
      <c r="O51220">
        <v>0.02</v>
      </c>
      <c r="P51220" t="s">
        <v>39213</v>
      </c>
      <c r="Q51220" s="3">
        <v>19250144</v>
      </c>
      <c r="R51220" s="3">
        <v>6064</v>
      </c>
      <c r="S51220" s="3">
        <v>19244080</v>
      </c>
      <c r="T51220" t="s">
        <v>39144</v>
      </c>
      <c r="U51220" t="s">
        <v>39149</v>
      </c>
      <c r="V51220" t="s">
        <v>39514</v>
      </c>
      <c r="W51220" t="s">
        <v>39215</v>
      </c>
      <c r="X51220" t="s">
        <v>39216</v>
      </c>
      <c r="Y51220" t="s">
        <v>40398</v>
      </c>
    </row>
    <row r="51221" spans="1:25">
      <c r="A51221" t="s">
        <v>23284</v>
      </c>
      <c r="B51221" s="2">
        <v>41953</v>
      </c>
      <c r="C51221" t="s">
        <v>40423</v>
      </c>
      <c r="D51221" s="1">
        <v>11</v>
      </c>
      <c r="E51221" s="1">
        <v>2014</v>
      </c>
      <c r="F51221" s="2">
        <v>41959</v>
      </c>
      <c r="G51221">
        <v>6</v>
      </c>
      <c r="H51221">
        <v>1</v>
      </c>
      <c r="I51221" t="s">
        <v>25058</v>
      </c>
      <c r="J51221" t="s">
        <v>30149</v>
      </c>
      <c r="K51221" t="s">
        <v>35353</v>
      </c>
      <c r="L51221" t="s">
        <v>35360</v>
      </c>
      <c r="M51221" t="s">
        <v>36370</v>
      </c>
      <c r="N51221">
        <v>4</v>
      </c>
      <c r="O51221">
        <v>0.02</v>
      </c>
      <c r="P51221" t="s">
        <v>39213</v>
      </c>
      <c r="Q51221" s="3">
        <v>19250144</v>
      </c>
      <c r="R51221" s="3">
        <v>4251</v>
      </c>
      <c r="S51221" s="3">
        <v>19245893</v>
      </c>
      <c r="T51221" t="s">
        <v>39144</v>
      </c>
      <c r="U51221" t="s">
        <v>39148</v>
      </c>
      <c r="V51221" t="s">
        <v>39515</v>
      </c>
      <c r="W51221" t="s">
        <v>39347</v>
      </c>
      <c r="X51221" t="s">
        <v>39216</v>
      </c>
      <c r="Y51221" t="s">
        <v>40397</v>
      </c>
    </row>
    <row r="51222" spans="1:25">
      <c r="A51222" t="s">
        <v>3139</v>
      </c>
      <c r="B51222" s="2">
        <v>40834</v>
      </c>
      <c r="C51222" t="s">
        <v>40430</v>
      </c>
      <c r="D51222" s="1">
        <v>10</v>
      </c>
      <c r="E51222" s="1">
        <v>2011</v>
      </c>
      <c r="F51222" s="2">
        <v>40837</v>
      </c>
      <c r="G51222">
        <v>3</v>
      </c>
      <c r="H51222">
        <v>2</v>
      </c>
      <c r="I51222" t="s">
        <v>25057</v>
      </c>
      <c r="J51222" t="s">
        <v>29499</v>
      </c>
      <c r="K51222" t="s">
        <v>35353</v>
      </c>
      <c r="L51222" t="s">
        <v>35360</v>
      </c>
      <c r="M51222" t="s">
        <v>37981</v>
      </c>
      <c r="N51222">
        <v>3</v>
      </c>
      <c r="O51222">
        <v>0.02</v>
      </c>
      <c r="P51222" t="s">
        <v>39213</v>
      </c>
      <c r="Q51222" s="3">
        <v>19534536</v>
      </c>
      <c r="R51222" s="3">
        <v>23242</v>
      </c>
      <c r="S51222" s="3">
        <v>19511294</v>
      </c>
      <c r="T51222" t="s">
        <v>39146</v>
      </c>
      <c r="U51222" t="s">
        <v>39149</v>
      </c>
      <c r="V51222" t="s">
        <v>39758</v>
      </c>
      <c r="W51222" t="s">
        <v>39563</v>
      </c>
      <c r="X51222" t="s">
        <v>39216</v>
      </c>
      <c r="Y51222" t="s">
        <v>39240</v>
      </c>
    </row>
    <row r="51223" spans="1:25">
      <c r="A51223" t="s">
        <v>4752</v>
      </c>
      <c r="B51223" s="2">
        <v>40943</v>
      </c>
      <c r="C51223" t="s">
        <v>40432</v>
      </c>
      <c r="D51223" s="1">
        <v>2</v>
      </c>
      <c r="E51223" s="1">
        <v>2012</v>
      </c>
      <c r="F51223" s="2">
        <v>40947</v>
      </c>
      <c r="G51223">
        <v>4</v>
      </c>
      <c r="H51223">
        <v>2</v>
      </c>
      <c r="I51223" t="s">
        <v>25057</v>
      </c>
      <c r="J51223" t="s">
        <v>26178</v>
      </c>
      <c r="K51223" t="s">
        <v>35353</v>
      </c>
      <c r="L51223" t="s">
        <v>35360</v>
      </c>
      <c r="M51223" t="s">
        <v>35525</v>
      </c>
      <c r="N51223">
        <v>3</v>
      </c>
      <c r="O51223">
        <v>0.02</v>
      </c>
      <c r="P51223" t="s">
        <v>39213</v>
      </c>
      <c r="Q51223" s="3">
        <v>19674024</v>
      </c>
      <c r="R51223" s="3">
        <v>7525</v>
      </c>
      <c r="S51223" s="3">
        <v>19666499</v>
      </c>
      <c r="T51223" t="s">
        <v>39144</v>
      </c>
      <c r="U51223" t="s">
        <v>39149</v>
      </c>
      <c r="V51223" t="s">
        <v>39628</v>
      </c>
      <c r="W51223" t="s">
        <v>39347</v>
      </c>
      <c r="X51223" t="s">
        <v>39216</v>
      </c>
      <c r="Y51223" t="s">
        <v>40397</v>
      </c>
    </row>
    <row r="51224" spans="1:25">
      <c r="A51224" t="s">
        <v>12246</v>
      </c>
      <c r="B51224" s="2">
        <v>41445</v>
      </c>
      <c r="C51224" t="s">
        <v>40422</v>
      </c>
      <c r="D51224" s="1">
        <v>6</v>
      </c>
      <c r="E51224" s="1">
        <v>2013</v>
      </c>
      <c r="F51224" s="2">
        <v>41447</v>
      </c>
      <c r="G51224">
        <v>2</v>
      </c>
      <c r="H51224">
        <v>2</v>
      </c>
      <c r="I51224" t="s">
        <v>25056</v>
      </c>
      <c r="J51224" t="s">
        <v>26178</v>
      </c>
      <c r="K51224" t="s">
        <v>35353</v>
      </c>
      <c r="L51224" t="s">
        <v>35360</v>
      </c>
      <c r="M51224" t="s">
        <v>35525</v>
      </c>
      <c r="N51224">
        <v>3</v>
      </c>
      <c r="O51224">
        <v>0.02</v>
      </c>
      <c r="P51224" t="s">
        <v>39213</v>
      </c>
      <c r="Q51224" s="3">
        <v>19674024</v>
      </c>
      <c r="R51224" s="3">
        <v>2595</v>
      </c>
      <c r="S51224" s="3">
        <v>19671429</v>
      </c>
      <c r="T51224" t="s">
        <v>39145</v>
      </c>
      <c r="U51224" t="s">
        <v>39149</v>
      </c>
      <c r="V51224" t="s">
        <v>39939</v>
      </c>
      <c r="W51224" t="s">
        <v>39563</v>
      </c>
      <c r="X51224" t="s">
        <v>39216</v>
      </c>
      <c r="Y51224" t="s">
        <v>39240</v>
      </c>
    </row>
    <row r="51225" spans="1:25">
      <c r="A51225" t="s">
        <v>22865</v>
      </c>
      <c r="B51225" s="2">
        <v>41939</v>
      </c>
      <c r="C51225" t="s">
        <v>40430</v>
      </c>
      <c r="D51225" s="1">
        <v>10</v>
      </c>
      <c r="E51225" s="1">
        <v>2014</v>
      </c>
      <c r="F51225" s="2">
        <v>41945</v>
      </c>
      <c r="G51225">
        <v>6</v>
      </c>
      <c r="H51225">
        <v>1</v>
      </c>
      <c r="I51225" t="s">
        <v>25056</v>
      </c>
      <c r="J51225" t="s">
        <v>25091</v>
      </c>
      <c r="K51225" t="s">
        <v>35353</v>
      </c>
      <c r="L51225" t="s">
        <v>35360</v>
      </c>
      <c r="M51225" t="s">
        <v>35403</v>
      </c>
      <c r="N51225">
        <v>8</v>
      </c>
      <c r="O51225">
        <v>0.02</v>
      </c>
      <c r="P51225" t="s">
        <v>39213</v>
      </c>
      <c r="Q51225" s="3">
        <v>19771296</v>
      </c>
      <c r="R51225" s="3">
        <v>3175</v>
      </c>
      <c r="S51225" s="3">
        <v>19768121</v>
      </c>
      <c r="T51225" t="s">
        <v>39144</v>
      </c>
      <c r="U51225" t="s">
        <v>39148</v>
      </c>
      <c r="V51225" t="s">
        <v>39692</v>
      </c>
      <c r="W51225" t="s">
        <v>39693</v>
      </c>
      <c r="X51225" t="s">
        <v>39216</v>
      </c>
      <c r="Y51225" t="s">
        <v>40397</v>
      </c>
    </row>
    <row r="51226" spans="1:25">
      <c r="A51226" t="s">
        <v>5426</v>
      </c>
      <c r="B51226" s="2">
        <v>41013</v>
      </c>
      <c r="C51226" t="s">
        <v>40428</v>
      </c>
      <c r="D51226" s="1">
        <v>4</v>
      </c>
      <c r="E51226" s="1">
        <v>2012</v>
      </c>
      <c r="F51226" s="2">
        <v>41019</v>
      </c>
      <c r="G51226">
        <v>6</v>
      </c>
      <c r="H51226">
        <v>1</v>
      </c>
      <c r="I51226" t="s">
        <v>25056</v>
      </c>
      <c r="J51226" t="s">
        <v>31411</v>
      </c>
      <c r="K51226" t="s">
        <v>35353</v>
      </c>
      <c r="L51226" t="s">
        <v>35360</v>
      </c>
      <c r="M51226" t="s">
        <v>38244</v>
      </c>
      <c r="N51226">
        <v>3</v>
      </c>
      <c r="O51226">
        <v>0.02</v>
      </c>
      <c r="P51226" t="s">
        <v>39213</v>
      </c>
      <c r="Q51226" s="3">
        <v>19815144</v>
      </c>
      <c r="R51226" s="3">
        <v>4298</v>
      </c>
      <c r="S51226" s="3">
        <v>19810846</v>
      </c>
      <c r="T51226" t="s">
        <v>39147</v>
      </c>
      <c r="U51226" t="s">
        <v>39148</v>
      </c>
      <c r="V51226" t="s">
        <v>39395</v>
      </c>
      <c r="W51226" t="s">
        <v>39215</v>
      </c>
      <c r="X51226" t="s">
        <v>39216</v>
      </c>
      <c r="Y51226" t="s">
        <v>40398</v>
      </c>
    </row>
    <row r="51227" spans="1:25">
      <c r="A51227" t="s">
        <v>14951</v>
      </c>
      <c r="B51227" s="2">
        <v>41578</v>
      </c>
      <c r="C51227" t="s">
        <v>40430</v>
      </c>
      <c r="D51227" s="1">
        <v>10</v>
      </c>
      <c r="E51227" s="1">
        <v>2013</v>
      </c>
      <c r="F51227" s="2">
        <v>41578</v>
      </c>
      <c r="G51227">
        <v>0</v>
      </c>
      <c r="H51227">
        <v>3</v>
      </c>
      <c r="I51227" t="s">
        <v>25058</v>
      </c>
      <c r="J51227" t="s">
        <v>31411</v>
      </c>
      <c r="K51227" t="s">
        <v>35353</v>
      </c>
      <c r="L51227" t="s">
        <v>35360</v>
      </c>
      <c r="M51227" t="s">
        <v>38244</v>
      </c>
      <c r="N51227">
        <v>3</v>
      </c>
      <c r="O51227">
        <v>0.02</v>
      </c>
      <c r="P51227" t="s">
        <v>39213</v>
      </c>
      <c r="Q51227" s="3">
        <v>19815144</v>
      </c>
      <c r="R51227" s="3">
        <v>639</v>
      </c>
      <c r="S51227" s="3">
        <v>19814505</v>
      </c>
      <c r="T51227" t="s">
        <v>39144</v>
      </c>
      <c r="U51227" t="s">
        <v>39150</v>
      </c>
      <c r="V51227" t="s">
        <v>39759</v>
      </c>
      <c r="W51227" t="s">
        <v>39563</v>
      </c>
      <c r="X51227" t="s">
        <v>39216</v>
      </c>
      <c r="Y51227" t="s">
        <v>39240</v>
      </c>
    </row>
    <row r="51228" spans="1:25">
      <c r="A51228" t="s">
        <v>1917</v>
      </c>
      <c r="B51228" s="2">
        <v>40829</v>
      </c>
      <c r="C51228" t="s">
        <v>40430</v>
      </c>
      <c r="D51228" s="1">
        <v>10</v>
      </c>
      <c r="E51228" s="1">
        <v>2011</v>
      </c>
      <c r="F51228" s="2">
        <v>40835</v>
      </c>
      <c r="G51228">
        <v>6</v>
      </c>
      <c r="H51228">
        <v>1</v>
      </c>
      <c r="I51228" t="s">
        <v>25056</v>
      </c>
      <c r="J51228" t="s">
        <v>27321</v>
      </c>
      <c r="K51228" t="s">
        <v>35353</v>
      </c>
      <c r="L51228" t="s">
        <v>35360</v>
      </c>
      <c r="M51228" t="s">
        <v>37033</v>
      </c>
      <c r="N51228">
        <v>3</v>
      </c>
      <c r="O51228">
        <v>0.02</v>
      </c>
      <c r="P51228" t="s">
        <v>39213</v>
      </c>
      <c r="Q51228" s="3">
        <v>20230728</v>
      </c>
      <c r="R51228" s="3">
        <v>965</v>
      </c>
      <c r="S51228" s="3">
        <v>20229763</v>
      </c>
      <c r="T51228" t="s">
        <v>39147</v>
      </c>
      <c r="U51228" t="s">
        <v>39148</v>
      </c>
      <c r="V51228" t="s">
        <v>39226</v>
      </c>
      <c r="W51228" t="s">
        <v>39180</v>
      </c>
      <c r="X51228" t="s">
        <v>39198</v>
      </c>
      <c r="Y51228" t="s">
        <v>40397</v>
      </c>
    </row>
    <row r="51229" spans="1:25">
      <c r="A51229" t="s">
        <v>11109</v>
      </c>
      <c r="B51229" s="2">
        <v>41382</v>
      </c>
      <c r="C51229" t="s">
        <v>40428</v>
      </c>
      <c r="D51229" s="1">
        <v>4</v>
      </c>
      <c r="E51229" s="1">
        <v>2013</v>
      </c>
      <c r="F51229" s="2">
        <v>41386</v>
      </c>
      <c r="G51229">
        <v>4</v>
      </c>
      <c r="H51229">
        <v>2</v>
      </c>
      <c r="I51229" t="s">
        <v>25056</v>
      </c>
      <c r="J51229" t="s">
        <v>29470</v>
      </c>
      <c r="K51229" t="s">
        <v>35353</v>
      </c>
      <c r="L51229" t="s">
        <v>35360</v>
      </c>
      <c r="M51229" t="s">
        <v>36907</v>
      </c>
      <c r="N51229">
        <v>6</v>
      </c>
      <c r="O51229">
        <v>0.02</v>
      </c>
      <c r="P51229" t="s">
        <v>39213</v>
      </c>
      <c r="Q51229" s="3">
        <v>20263968</v>
      </c>
      <c r="R51229" s="3">
        <v>13038</v>
      </c>
      <c r="S51229" s="3">
        <v>20250930</v>
      </c>
      <c r="T51229" t="s">
        <v>39145</v>
      </c>
      <c r="U51229" t="s">
        <v>39149</v>
      </c>
      <c r="V51229" t="s">
        <v>39562</v>
      </c>
      <c r="W51229" t="s">
        <v>39563</v>
      </c>
      <c r="X51229" t="s">
        <v>39216</v>
      </c>
      <c r="Y51229" t="s">
        <v>39240</v>
      </c>
    </row>
    <row r="51230" spans="1:25">
      <c r="A51230" t="s">
        <v>14666</v>
      </c>
      <c r="B51230" s="2">
        <v>41562</v>
      </c>
      <c r="C51230" t="s">
        <v>40430</v>
      </c>
      <c r="D51230" s="1">
        <v>10</v>
      </c>
      <c r="E51230" s="1">
        <v>2013</v>
      </c>
      <c r="F51230" s="2">
        <v>41564</v>
      </c>
      <c r="G51230">
        <v>2</v>
      </c>
      <c r="H51230">
        <v>2</v>
      </c>
      <c r="I51230" t="s">
        <v>25058</v>
      </c>
      <c r="J51230" t="s">
        <v>25207</v>
      </c>
      <c r="K51230" t="s">
        <v>35353</v>
      </c>
      <c r="L51230" t="s">
        <v>35360</v>
      </c>
      <c r="M51230" t="s">
        <v>35384</v>
      </c>
      <c r="N51230">
        <v>9</v>
      </c>
      <c r="O51230">
        <v>0.02</v>
      </c>
      <c r="P51230" t="s">
        <v>39213</v>
      </c>
      <c r="Q51230" s="3">
        <v>20594556</v>
      </c>
      <c r="R51230" s="3">
        <v>7409</v>
      </c>
      <c r="S51230" s="3">
        <v>20587147</v>
      </c>
      <c r="T51230" t="s">
        <v>39144</v>
      </c>
      <c r="U51230" t="s">
        <v>39149</v>
      </c>
      <c r="V51230" t="s">
        <v>39409</v>
      </c>
      <c r="W51230" t="s">
        <v>39409</v>
      </c>
      <c r="X51230" t="s">
        <v>39216</v>
      </c>
      <c r="Y51230" t="s">
        <v>40397</v>
      </c>
    </row>
    <row r="51231" spans="1:25">
      <c r="A51231" t="s">
        <v>3114</v>
      </c>
      <c r="B51231" s="2">
        <v>40831</v>
      </c>
      <c r="C51231" t="s">
        <v>40430</v>
      </c>
      <c r="D51231" s="1">
        <v>10</v>
      </c>
      <c r="E51231" s="1">
        <v>2011</v>
      </c>
      <c r="F51231" s="2">
        <v>40835</v>
      </c>
      <c r="G51231">
        <v>4</v>
      </c>
      <c r="H51231">
        <v>1</v>
      </c>
      <c r="I51231" t="s">
        <v>25056</v>
      </c>
      <c r="J51231" t="s">
        <v>27697</v>
      </c>
      <c r="K51231" t="s">
        <v>35353</v>
      </c>
      <c r="L51231" t="s">
        <v>35360</v>
      </c>
      <c r="M51231" t="s">
        <v>37221</v>
      </c>
      <c r="N51231">
        <v>6</v>
      </c>
      <c r="O51231">
        <v>0.02</v>
      </c>
      <c r="P51231" t="s">
        <v>39213</v>
      </c>
      <c r="Q51231" s="3">
        <v>21217488</v>
      </c>
      <c r="R51231" s="3">
        <v>12749</v>
      </c>
      <c r="S51231" s="3">
        <v>21204739</v>
      </c>
      <c r="T51231" t="s">
        <v>39144</v>
      </c>
      <c r="U51231" t="s">
        <v>39148</v>
      </c>
      <c r="V51231" t="s">
        <v>39412</v>
      </c>
      <c r="W51231" t="s">
        <v>39347</v>
      </c>
      <c r="X51231" t="s">
        <v>39216</v>
      </c>
      <c r="Y51231" t="s">
        <v>40397</v>
      </c>
    </row>
    <row r="51232" spans="1:25">
      <c r="A51232" t="s">
        <v>9572</v>
      </c>
      <c r="B51232" s="2">
        <v>41263</v>
      </c>
      <c r="C51232" t="s">
        <v>40427</v>
      </c>
      <c r="D51232" s="1">
        <v>12</v>
      </c>
      <c r="E51232" s="1">
        <v>2012</v>
      </c>
      <c r="F51232" s="2">
        <v>41265</v>
      </c>
      <c r="G51232">
        <v>2</v>
      </c>
      <c r="H51232">
        <v>2</v>
      </c>
      <c r="I51232" t="s">
        <v>25056</v>
      </c>
      <c r="J51232" t="s">
        <v>26206</v>
      </c>
      <c r="K51232" t="s">
        <v>35353</v>
      </c>
      <c r="L51232" t="s">
        <v>35360</v>
      </c>
      <c r="M51232" t="s">
        <v>36261</v>
      </c>
      <c r="N51232">
        <v>9</v>
      </c>
      <c r="O51232">
        <v>0.02</v>
      </c>
      <c r="P51232" t="s">
        <v>39213</v>
      </c>
      <c r="Q51232" s="3">
        <v>21695832</v>
      </c>
      <c r="R51232" s="3">
        <v>565</v>
      </c>
      <c r="S51232" s="3">
        <v>21695267</v>
      </c>
      <c r="T51232" t="s">
        <v>39144</v>
      </c>
      <c r="U51232" t="s">
        <v>39149</v>
      </c>
      <c r="V51232" t="s">
        <v>39587</v>
      </c>
      <c r="W51232" t="s">
        <v>39347</v>
      </c>
      <c r="X51232" t="s">
        <v>39216</v>
      </c>
      <c r="Y51232" t="s">
        <v>40397</v>
      </c>
    </row>
    <row r="51233" spans="1:25">
      <c r="A51233" t="s">
        <v>12413</v>
      </c>
      <c r="B51233" s="2">
        <v>41452</v>
      </c>
      <c r="C51233" t="s">
        <v>40422</v>
      </c>
      <c r="D51233" s="1">
        <v>6</v>
      </c>
      <c r="E51233" s="1">
        <v>2013</v>
      </c>
      <c r="F51233" s="2">
        <v>41456</v>
      </c>
      <c r="G51233">
        <v>4</v>
      </c>
      <c r="H51233">
        <v>1</v>
      </c>
      <c r="I51233" t="s">
        <v>25058</v>
      </c>
      <c r="J51233" t="s">
        <v>29976</v>
      </c>
      <c r="K51233" t="s">
        <v>35353</v>
      </c>
      <c r="L51233" t="s">
        <v>35360</v>
      </c>
      <c r="M51233" t="s">
        <v>35683</v>
      </c>
      <c r="N51233">
        <v>6</v>
      </c>
      <c r="O51233">
        <v>0.02</v>
      </c>
      <c r="P51233" t="s">
        <v>39213</v>
      </c>
      <c r="Q51233" s="3">
        <v>21764568</v>
      </c>
      <c r="R51233" s="3">
        <v>2776</v>
      </c>
      <c r="S51233" s="3">
        <v>21761792</v>
      </c>
      <c r="T51233" t="s">
        <v>39144</v>
      </c>
      <c r="U51233" t="s">
        <v>39148</v>
      </c>
      <c r="V51233" t="s">
        <v>39692</v>
      </c>
      <c r="W51233" t="s">
        <v>39693</v>
      </c>
      <c r="X51233" t="s">
        <v>39216</v>
      </c>
      <c r="Y51233" t="s">
        <v>40397</v>
      </c>
    </row>
    <row r="51234" spans="1:25">
      <c r="A51234" t="s">
        <v>21330</v>
      </c>
      <c r="B51234" s="2">
        <v>41885</v>
      </c>
      <c r="C51234" t="s">
        <v>40426</v>
      </c>
      <c r="D51234" s="1">
        <v>9</v>
      </c>
      <c r="E51234" s="1">
        <v>2014</v>
      </c>
      <c r="F51234" s="2">
        <v>41889</v>
      </c>
      <c r="G51234">
        <v>4</v>
      </c>
      <c r="H51234">
        <v>1</v>
      </c>
      <c r="I51234" t="s">
        <v>25058</v>
      </c>
      <c r="J51234" t="s">
        <v>29976</v>
      </c>
      <c r="K51234" t="s">
        <v>35353</v>
      </c>
      <c r="L51234" t="s">
        <v>35360</v>
      </c>
      <c r="M51234" t="s">
        <v>35683</v>
      </c>
      <c r="N51234">
        <v>6</v>
      </c>
      <c r="O51234">
        <v>0.02</v>
      </c>
      <c r="P51234" t="s">
        <v>39213</v>
      </c>
      <c r="Q51234" s="3">
        <v>21764568</v>
      </c>
      <c r="R51234" s="3">
        <v>3765</v>
      </c>
      <c r="S51234" s="3">
        <v>21760803</v>
      </c>
      <c r="T51234" t="s">
        <v>39145</v>
      </c>
      <c r="U51234" t="s">
        <v>39148</v>
      </c>
      <c r="V51234" t="s">
        <v>40266</v>
      </c>
      <c r="W51234" t="s">
        <v>39215</v>
      </c>
      <c r="X51234" t="s">
        <v>39216</v>
      </c>
      <c r="Y51234" t="s">
        <v>40398</v>
      </c>
    </row>
    <row r="51235" spans="1:25">
      <c r="A51235" t="s">
        <v>9258</v>
      </c>
      <c r="B51235" s="2">
        <v>41247</v>
      </c>
      <c r="C51235" t="s">
        <v>40427</v>
      </c>
      <c r="D51235" s="1">
        <v>12</v>
      </c>
      <c r="E51235" s="1">
        <v>2012</v>
      </c>
      <c r="F51235" s="2">
        <v>41250</v>
      </c>
      <c r="G51235">
        <v>3</v>
      </c>
      <c r="H51235">
        <v>2</v>
      </c>
      <c r="I51235" t="s">
        <v>25058</v>
      </c>
      <c r="J51235" t="s">
        <v>28891</v>
      </c>
      <c r="K51235" t="s">
        <v>35353</v>
      </c>
      <c r="L51235" t="s">
        <v>35360</v>
      </c>
      <c r="M51235" t="s">
        <v>36781</v>
      </c>
      <c r="N51235">
        <v>3</v>
      </c>
      <c r="O51235">
        <v>0.02</v>
      </c>
      <c r="P51235" t="s">
        <v>39213</v>
      </c>
      <c r="Q51235" s="3">
        <v>21771804</v>
      </c>
      <c r="R51235" s="3">
        <v>3142</v>
      </c>
      <c r="S51235" s="3">
        <v>21768662</v>
      </c>
      <c r="T51235" t="s">
        <v>39144</v>
      </c>
      <c r="U51235" t="s">
        <v>39149</v>
      </c>
      <c r="V51235" t="s">
        <v>39529</v>
      </c>
      <c r="W51235" t="s">
        <v>39347</v>
      </c>
      <c r="X51235" t="s">
        <v>39216</v>
      </c>
      <c r="Y51235" t="s">
        <v>40397</v>
      </c>
    </row>
    <row r="51236" spans="1:25">
      <c r="A51236" t="s">
        <v>19282</v>
      </c>
      <c r="B51236" s="2">
        <v>41800</v>
      </c>
      <c r="C51236" t="s">
        <v>40422</v>
      </c>
      <c r="D51236" s="1">
        <v>6</v>
      </c>
      <c r="E51236" s="1">
        <v>2014</v>
      </c>
      <c r="F51236" s="2">
        <v>41804</v>
      </c>
      <c r="G51236">
        <v>4</v>
      </c>
      <c r="H51236">
        <v>1</v>
      </c>
      <c r="I51236" t="s">
        <v>25056</v>
      </c>
      <c r="J51236" t="s">
        <v>28891</v>
      </c>
      <c r="K51236" t="s">
        <v>35353</v>
      </c>
      <c r="L51236" t="s">
        <v>35360</v>
      </c>
      <c r="M51236" t="s">
        <v>36781</v>
      </c>
      <c r="N51236">
        <v>3</v>
      </c>
      <c r="O51236">
        <v>0.02</v>
      </c>
      <c r="P51236" t="s">
        <v>39213</v>
      </c>
      <c r="Q51236" s="3">
        <v>21771804</v>
      </c>
      <c r="R51236" s="3">
        <v>5977</v>
      </c>
      <c r="S51236" s="3">
        <v>21765827</v>
      </c>
      <c r="T51236" t="s">
        <v>39145</v>
      </c>
      <c r="U51236" t="s">
        <v>39148</v>
      </c>
      <c r="V51236" t="s">
        <v>39692</v>
      </c>
      <c r="W51236" t="s">
        <v>39693</v>
      </c>
      <c r="X51236" t="s">
        <v>39216</v>
      </c>
      <c r="Y51236" t="s">
        <v>40397</v>
      </c>
    </row>
    <row r="51237" spans="1:25">
      <c r="A51237" t="s">
        <v>23370</v>
      </c>
      <c r="B51237" s="2">
        <v>41955</v>
      </c>
      <c r="C51237" t="s">
        <v>40423</v>
      </c>
      <c r="D51237" s="1">
        <v>11</v>
      </c>
      <c r="E51237" s="1">
        <v>2014</v>
      </c>
      <c r="F51237" s="2">
        <v>41961</v>
      </c>
      <c r="G51237">
        <v>6</v>
      </c>
      <c r="H51237">
        <v>1</v>
      </c>
      <c r="I51237" t="s">
        <v>25057</v>
      </c>
      <c r="J51237" t="s">
        <v>32660</v>
      </c>
      <c r="K51237" t="s">
        <v>35353</v>
      </c>
      <c r="L51237" t="s">
        <v>35360</v>
      </c>
      <c r="M51237" t="s">
        <v>35496</v>
      </c>
      <c r="N51237">
        <v>2</v>
      </c>
      <c r="O51237">
        <v>0.02</v>
      </c>
      <c r="P51237" t="s">
        <v>39213</v>
      </c>
      <c r="Q51237" s="3">
        <v>21820704</v>
      </c>
      <c r="R51237" s="3">
        <v>2977</v>
      </c>
      <c r="S51237" s="3">
        <v>21817727</v>
      </c>
      <c r="T51237" t="s">
        <v>39144</v>
      </c>
      <c r="U51237" t="s">
        <v>39148</v>
      </c>
      <c r="V51237" t="s">
        <v>39618</v>
      </c>
      <c r="W51237" t="s">
        <v>39537</v>
      </c>
      <c r="X51237" t="s">
        <v>39216</v>
      </c>
      <c r="Y51237" t="s">
        <v>40397</v>
      </c>
    </row>
    <row r="51238" spans="1:25">
      <c r="A51238" t="s">
        <v>5482</v>
      </c>
      <c r="B51238" s="2">
        <v>41018</v>
      </c>
      <c r="C51238" t="s">
        <v>40428</v>
      </c>
      <c r="D51238" s="1">
        <v>4</v>
      </c>
      <c r="E51238" s="1">
        <v>2012</v>
      </c>
      <c r="F51238" s="2">
        <v>41025</v>
      </c>
      <c r="G51238">
        <v>7</v>
      </c>
      <c r="H51238">
        <v>1</v>
      </c>
      <c r="I51238" t="s">
        <v>25056</v>
      </c>
      <c r="J51238" t="s">
        <v>31455</v>
      </c>
      <c r="K51238" t="s">
        <v>35353</v>
      </c>
      <c r="L51238" t="s">
        <v>35360</v>
      </c>
      <c r="M51238" t="s">
        <v>35892</v>
      </c>
      <c r="N51238">
        <v>7</v>
      </c>
      <c r="O51238">
        <v>0.02</v>
      </c>
      <c r="P51238" t="s">
        <v>39213</v>
      </c>
      <c r="Q51238" s="3">
        <v>22065176</v>
      </c>
      <c r="R51238" s="3">
        <v>9327</v>
      </c>
      <c r="S51238" s="3">
        <v>22055849</v>
      </c>
      <c r="T51238" t="s">
        <v>39147</v>
      </c>
      <c r="U51238" t="s">
        <v>39148</v>
      </c>
      <c r="V51238" t="s">
        <v>39854</v>
      </c>
      <c r="W51238" t="s">
        <v>39563</v>
      </c>
      <c r="X51238" t="s">
        <v>39216</v>
      </c>
      <c r="Y51238" t="s">
        <v>39240</v>
      </c>
    </row>
    <row r="51239" spans="1:25">
      <c r="A51239" t="s">
        <v>4104</v>
      </c>
      <c r="B51239" s="2">
        <v>40891</v>
      </c>
      <c r="C51239" t="s">
        <v>40427</v>
      </c>
      <c r="D51239" s="1">
        <v>12</v>
      </c>
      <c r="E51239" s="1">
        <v>2011</v>
      </c>
      <c r="F51239" s="2">
        <v>40898</v>
      </c>
      <c r="G51239">
        <v>7</v>
      </c>
      <c r="H51239">
        <v>1</v>
      </c>
      <c r="I51239" t="s">
        <v>25056</v>
      </c>
      <c r="J51239" t="s">
        <v>29030</v>
      </c>
      <c r="K51239" t="s">
        <v>35353</v>
      </c>
      <c r="L51239" t="s">
        <v>35358</v>
      </c>
      <c r="M51239" t="s">
        <v>37810</v>
      </c>
      <c r="N51239">
        <v>4</v>
      </c>
      <c r="O51239">
        <v>0</v>
      </c>
      <c r="P51239" t="s">
        <v>40419</v>
      </c>
      <c r="Q51239" s="3">
        <v>22399872</v>
      </c>
      <c r="R51239" s="3">
        <v>49955</v>
      </c>
      <c r="S51239" s="3">
        <v>22349917</v>
      </c>
      <c r="T51239" t="s">
        <v>39144</v>
      </c>
      <c r="U51239" t="s">
        <v>39148</v>
      </c>
      <c r="V51239" t="s">
        <v>39162</v>
      </c>
      <c r="W51239" t="s">
        <v>39180</v>
      </c>
      <c r="X51239" t="s">
        <v>39198</v>
      </c>
      <c r="Y51239" t="s">
        <v>40397</v>
      </c>
    </row>
    <row r="51240" spans="1:25">
      <c r="A51240" t="s">
        <v>14105</v>
      </c>
      <c r="B51240" s="2">
        <v>41537</v>
      </c>
      <c r="C51240" t="s">
        <v>40426</v>
      </c>
      <c r="D51240" s="1">
        <v>9</v>
      </c>
      <c r="E51240" s="1">
        <v>2013</v>
      </c>
      <c r="F51240" s="2">
        <v>41541</v>
      </c>
      <c r="G51240">
        <v>4</v>
      </c>
      <c r="H51240">
        <v>1</v>
      </c>
      <c r="I51240" t="s">
        <v>25057</v>
      </c>
      <c r="J51240" t="s">
        <v>34294</v>
      </c>
      <c r="K51240" t="s">
        <v>35353</v>
      </c>
      <c r="L51240" t="s">
        <v>35360</v>
      </c>
      <c r="M51240" t="s">
        <v>37528</v>
      </c>
      <c r="N51240">
        <v>3</v>
      </c>
      <c r="O51240">
        <v>0.02</v>
      </c>
      <c r="P51240" t="s">
        <v>39213</v>
      </c>
      <c r="Q51240" s="3">
        <v>22546644</v>
      </c>
      <c r="R51240" s="3">
        <v>5895</v>
      </c>
      <c r="S51240" s="3">
        <v>22540749</v>
      </c>
      <c r="T51240" t="s">
        <v>39145</v>
      </c>
      <c r="U51240" t="s">
        <v>39148</v>
      </c>
      <c r="V51240" t="s">
        <v>39515</v>
      </c>
      <c r="W51240" t="s">
        <v>39347</v>
      </c>
      <c r="X51240" t="s">
        <v>39216</v>
      </c>
      <c r="Y51240" t="s">
        <v>40397</v>
      </c>
    </row>
    <row r="51241" spans="1:25">
      <c r="A51241" t="s">
        <v>23837</v>
      </c>
      <c r="B51241" s="2">
        <v>41968</v>
      </c>
      <c r="C51241" t="s">
        <v>40423</v>
      </c>
      <c r="D51241" s="1">
        <v>11</v>
      </c>
      <c r="E51241" s="1">
        <v>2014</v>
      </c>
      <c r="F51241" s="2">
        <v>41972</v>
      </c>
      <c r="G51241">
        <v>4</v>
      </c>
      <c r="H51241">
        <v>1</v>
      </c>
      <c r="I51241" t="s">
        <v>25056</v>
      </c>
      <c r="J51241" t="s">
        <v>31338</v>
      </c>
      <c r="K51241" t="s">
        <v>35353</v>
      </c>
      <c r="L51241" t="s">
        <v>35360</v>
      </c>
      <c r="M51241" t="s">
        <v>38037</v>
      </c>
      <c r="N51241">
        <v>3</v>
      </c>
      <c r="O51241">
        <v>0.02</v>
      </c>
      <c r="P51241" t="s">
        <v>39213</v>
      </c>
      <c r="Q51241" s="3">
        <v>22556568</v>
      </c>
      <c r="R51241" s="3">
        <v>4107</v>
      </c>
      <c r="S51241" s="3">
        <v>22552461</v>
      </c>
      <c r="T51241" t="s">
        <v>39144</v>
      </c>
      <c r="U51241" t="s">
        <v>39148</v>
      </c>
      <c r="V51241" t="s">
        <v>39692</v>
      </c>
      <c r="W51241" t="s">
        <v>39693</v>
      </c>
      <c r="X51241" t="s">
        <v>39216</v>
      </c>
      <c r="Y51241" t="s">
        <v>40397</v>
      </c>
    </row>
    <row r="51242" spans="1:25">
      <c r="A51242" t="s">
        <v>23417</v>
      </c>
      <c r="B51242" s="2">
        <v>41956</v>
      </c>
      <c r="C51242" t="s">
        <v>40423</v>
      </c>
      <c r="D51242" s="1">
        <v>11</v>
      </c>
      <c r="E51242" s="1">
        <v>2014</v>
      </c>
      <c r="F51242" s="2">
        <v>41960</v>
      </c>
      <c r="G51242">
        <v>4</v>
      </c>
      <c r="H51242">
        <v>1</v>
      </c>
      <c r="I51242" t="s">
        <v>25058</v>
      </c>
      <c r="J51242" t="s">
        <v>27583</v>
      </c>
      <c r="K51242" t="s">
        <v>35353</v>
      </c>
      <c r="L51242" t="s">
        <v>35360</v>
      </c>
      <c r="M51242" t="s">
        <v>37155</v>
      </c>
      <c r="N51242">
        <v>2</v>
      </c>
      <c r="O51242">
        <v>0.02</v>
      </c>
      <c r="P51242" t="s">
        <v>39213</v>
      </c>
      <c r="Q51242" s="3">
        <v>22686712</v>
      </c>
      <c r="R51242" s="3">
        <v>3218</v>
      </c>
      <c r="S51242" s="3">
        <v>22683494</v>
      </c>
      <c r="T51242" t="s">
        <v>39144</v>
      </c>
      <c r="U51242" t="s">
        <v>39148</v>
      </c>
      <c r="V51242" t="s">
        <v>39409</v>
      </c>
      <c r="W51242" t="s">
        <v>39409</v>
      </c>
      <c r="X51242" t="s">
        <v>39216</v>
      </c>
      <c r="Y51242" t="s">
        <v>40397</v>
      </c>
    </row>
    <row r="51243" spans="1:25">
      <c r="A51243" t="s">
        <v>9630</v>
      </c>
      <c r="B51243" s="2">
        <v>41267</v>
      </c>
      <c r="C51243" t="s">
        <v>40427</v>
      </c>
      <c r="D51243" s="1">
        <v>12</v>
      </c>
      <c r="E51243" s="1">
        <v>2012</v>
      </c>
      <c r="F51243" s="2">
        <v>41273</v>
      </c>
      <c r="G51243">
        <v>6</v>
      </c>
      <c r="H51243">
        <v>1</v>
      </c>
      <c r="I51243" t="s">
        <v>25058</v>
      </c>
      <c r="J51243" t="s">
        <v>31128</v>
      </c>
      <c r="K51243" t="s">
        <v>35353</v>
      </c>
      <c r="L51243" t="s">
        <v>35360</v>
      </c>
      <c r="M51243" t="s">
        <v>38455</v>
      </c>
      <c r="N51243">
        <v>7</v>
      </c>
      <c r="O51243">
        <v>0</v>
      </c>
      <c r="P51243" t="s">
        <v>40419</v>
      </c>
      <c r="Q51243" s="3">
        <v>23029671</v>
      </c>
      <c r="R51243" s="3">
        <v>35009</v>
      </c>
      <c r="S51243" s="3">
        <v>22994662</v>
      </c>
      <c r="T51243" t="s">
        <v>39144</v>
      </c>
      <c r="U51243" t="s">
        <v>39148</v>
      </c>
      <c r="V51243" t="s">
        <v>40368</v>
      </c>
      <c r="W51243" t="s">
        <v>39180</v>
      </c>
      <c r="X51243" t="s">
        <v>39198</v>
      </c>
      <c r="Y51243" t="s">
        <v>40397</v>
      </c>
    </row>
    <row r="51244" spans="1:25">
      <c r="A51244" t="s">
        <v>24088</v>
      </c>
      <c r="B51244" s="2">
        <v>41975</v>
      </c>
      <c r="C51244" t="s">
        <v>40427</v>
      </c>
      <c r="D51244" s="1">
        <v>12</v>
      </c>
      <c r="E51244" s="1">
        <v>2014</v>
      </c>
      <c r="F51244" s="2">
        <v>41979</v>
      </c>
      <c r="G51244">
        <v>4</v>
      </c>
      <c r="H51244">
        <v>1</v>
      </c>
      <c r="I51244" t="s">
        <v>25056</v>
      </c>
      <c r="J51244" t="s">
        <v>34302</v>
      </c>
      <c r="K51244" t="s">
        <v>35353</v>
      </c>
      <c r="L51244" t="s">
        <v>35360</v>
      </c>
      <c r="M51244" t="s">
        <v>36112</v>
      </c>
      <c r="N51244">
        <v>6</v>
      </c>
      <c r="O51244">
        <v>0.02</v>
      </c>
      <c r="P51244" t="s">
        <v>39213</v>
      </c>
      <c r="Q51244" s="3">
        <v>23536584</v>
      </c>
      <c r="R51244" s="3">
        <v>7085</v>
      </c>
      <c r="S51244" s="3">
        <v>23529499</v>
      </c>
      <c r="T51244" t="s">
        <v>39145</v>
      </c>
      <c r="U51244" t="s">
        <v>39148</v>
      </c>
      <c r="V51244" t="s">
        <v>39759</v>
      </c>
      <c r="W51244" t="s">
        <v>39563</v>
      </c>
      <c r="X51244" t="s">
        <v>39216</v>
      </c>
      <c r="Y51244" t="s">
        <v>39240</v>
      </c>
    </row>
    <row r="51245" spans="1:25">
      <c r="A51245" t="s">
        <v>15666</v>
      </c>
      <c r="B51245" s="2">
        <v>41606</v>
      </c>
      <c r="C51245" t="s">
        <v>40423</v>
      </c>
      <c r="D51245" s="1">
        <v>11</v>
      </c>
      <c r="E51245" s="1">
        <v>2013</v>
      </c>
      <c r="F51245" s="2">
        <v>41613</v>
      </c>
      <c r="G51245">
        <v>7</v>
      </c>
      <c r="H51245">
        <v>1</v>
      </c>
      <c r="I51245" t="s">
        <v>25058</v>
      </c>
      <c r="J51245" t="s">
        <v>29470</v>
      </c>
      <c r="K51245" t="s">
        <v>35353</v>
      </c>
      <c r="L51245" t="s">
        <v>35360</v>
      </c>
      <c r="M51245" t="s">
        <v>36907</v>
      </c>
      <c r="N51245">
        <v>7</v>
      </c>
      <c r="O51245">
        <v>0.02</v>
      </c>
      <c r="P51245" t="s">
        <v>39213</v>
      </c>
      <c r="Q51245" s="3">
        <v>23641296</v>
      </c>
      <c r="R51245" s="3">
        <v>17269</v>
      </c>
      <c r="S51245" s="3">
        <v>23624027</v>
      </c>
      <c r="T51245" t="s">
        <v>39147</v>
      </c>
      <c r="U51245" t="s">
        <v>39148</v>
      </c>
      <c r="V51245" t="s">
        <v>39672</v>
      </c>
      <c r="W51245" t="s">
        <v>39347</v>
      </c>
      <c r="X51245" t="s">
        <v>39216</v>
      </c>
      <c r="Y51245" t="s">
        <v>40397</v>
      </c>
    </row>
    <row r="51246" spans="1:25">
      <c r="A51246" t="s">
        <v>11091</v>
      </c>
      <c r="B51246" s="2">
        <v>41381</v>
      </c>
      <c r="C51246" t="s">
        <v>40428</v>
      </c>
      <c r="D51246" s="1">
        <v>4</v>
      </c>
      <c r="E51246" s="1">
        <v>2013</v>
      </c>
      <c r="F51246" s="2">
        <v>41385</v>
      </c>
      <c r="G51246">
        <v>4</v>
      </c>
      <c r="H51246">
        <v>1</v>
      </c>
      <c r="I51246" t="s">
        <v>25058</v>
      </c>
      <c r="J51246" t="s">
        <v>33670</v>
      </c>
      <c r="K51246" t="s">
        <v>35353</v>
      </c>
      <c r="L51246" t="s">
        <v>35358</v>
      </c>
      <c r="M51246" t="s">
        <v>38952</v>
      </c>
      <c r="N51246">
        <v>7</v>
      </c>
      <c r="O51246">
        <v>0</v>
      </c>
      <c r="P51246" t="s">
        <v>40419</v>
      </c>
      <c r="Q51246" s="3">
        <v>23659818</v>
      </c>
      <c r="R51246" s="3">
        <v>51691</v>
      </c>
      <c r="S51246" s="3">
        <v>23608127</v>
      </c>
      <c r="T51246" t="s">
        <v>39144</v>
      </c>
      <c r="U51246" t="s">
        <v>39148</v>
      </c>
      <c r="V51246" t="s">
        <v>39163</v>
      </c>
      <c r="W51246" t="s">
        <v>39180</v>
      </c>
      <c r="X51246" t="s">
        <v>39198</v>
      </c>
      <c r="Y51246" t="s">
        <v>40397</v>
      </c>
    </row>
    <row r="51247" spans="1:25">
      <c r="A51247" t="s">
        <v>10469</v>
      </c>
      <c r="B51247" s="2">
        <v>41335</v>
      </c>
      <c r="C51247" t="s">
        <v>40431</v>
      </c>
      <c r="D51247" s="1">
        <v>3</v>
      </c>
      <c r="E51247" s="1">
        <v>2013</v>
      </c>
      <c r="F51247" s="2">
        <v>41339</v>
      </c>
      <c r="G51247">
        <v>4</v>
      </c>
      <c r="H51247">
        <v>1</v>
      </c>
      <c r="I51247" t="s">
        <v>25056</v>
      </c>
      <c r="J51247" t="s">
        <v>28935</v>
      </c>
      <c r="K51247" t="s">
        <v>35353</v>
      </c>
      <c r="L51247" t="s">
        <v>35358</v>
      </c>
      <c r="M51247" t="s">
        <v>37769</v>
      </c>
      <c r="N51247">
        <v>7</v>
      </c>
      <c r="O51247">
        <v>0</v>
      </c>
      <c r="P51247" t="s">
        <v>40419</v>
      </c>
      <c r="Q51247" s="3">
        <v>24009657</v>
      </c>
      <c r="R51247" s="3">
        <v>46633</v>
      </c>
      <c r="S51247" s="3">
        <v>23963024</v>
      </c>
      <c r="T51247" t="s">
        <v>39144</v>
      </c>
      <c r="U51247" t="s">
        <v>39148</v>
      </c>
      <c r="V51247" t="s">
        <v>39162</v>
      </c>
      <c r="W51247" t="s">
        <v>39180</v>
      </c>
      <c r="X51247" t="s">
        <v>39198</v>
      </c>
      <c r="Y51247" t="s">
        <v>40397</v>
      </c>
    </row>
    <row r="51248" spans="1:25">
      <c r="A51248" t="s">
        <v>14779</v>
      </c>
      <c r="B51248" s="2">
        <v>41569</v>
      </c>
      <c r="C51248" t="s">
        <v>40430</v>
      </c>
      <c r="D51248" s="1">
        <v>10</v>
      </c>
      <c r="E51248" s="1">
        <v>2013</v>
      </c>
      <c r="F51248" s="2">
        <v>41572</v>
      </c>
      <c r="G51248">
        <v>3</v>
      </c>
      <c r="H51248">
        <v>4</v>
      </c>
      <c r="I51248" t="s">
        <v>25058</v>
      </c>
      <c r="J51248" t="s">
        <v>28847</v>
      </c>
      <c r="K51248" t="s">
        <v>35353</v>
      </c>
      <c r="L51248" t="s">
        <v>35360</v>
      </c>
      <c r="M51248" t="s">
        <v>37020</v>
      </c>
      <c r="N51248">
        <v>7</v>
      </c>
      <c r="O51248">
        <v>0.02</v>
      </c>
      <c r="P51248" t="s">
        <v>39213</v>
      </c>
      <c r="Q51248" s="3">
        <v>24099292</v>
      </c>
      <c r="R51248" s="3">
        <v>11251</v>
      </c>
      <c r="S51248" s="3">
        <v>24088041</v>
      </c>
      <c r="T51248" t="s">
        <v>39144</v>
      </c>
      <c r="U51248" t="s">
        <v>39151</v>
      </c>
      <c r="V51248" t="s">
        <v>39628</v>
      </c>
      <c r="W51248" t="s">
        <v>39347</v>
      </c>
      <c r="X51248" t="s">
        <v>39216</v>
      </c>
      <c r="Y51248" t="s">
        <v>40397</v>
      </c>
    </row>
    <row r="51249" spans="1:25">
      <c r="A51249" t="s">
        <v>19235</v>
      </c>
      <c r="B51249" s="2">
        <v>41799</v>
      </c>
      <c r="C51249" t="s">
        <v>40422</v>
      </c>
      <c r="D51249" s="1">
        <v>6</v>
      </c>
      <c r="E51249" s="1">
        <v>2014</v>
      </c>
      <c r="F51249" s="2">
        <v>41803</v>
      </c>
      <c r="G51249">
        <v>4</v>
      </c>
      <c r="H51249">
        <v>1</v>
      </c>
      <c r="I51249" t="s">
        <v>25058</v>
      </c>
      <c r="J51249" t="s">
        <v>27159</v>
      </c>
      <c r="K51249" t="s">
        <v>35353</v>
      </c>
      <c r="L51249" t="s">
        <v>35360</v>
      </c>
      <c r="M51249" t="s">
        <v>35991</v>
      </c>
      <c r="N51249">
        <v>6</v>
      </c>
      <c r="O51249">
        <v>0.02</v>
      </c>
      <c r="P51249" t="s">
        <v>39213</v>
      </c>
      <c r="Q51249" s="3">
        <v>24114696</v>
      </c>
      <c r="R51249" s="3">
        <v>1748</v>
      </c>
      <c r="S51249" s="3">
        <v>24112948</v>
      </c>
      <c r="T51249" t="s">
        <v>39144</v>
      </c>
      <c r="U51249" t="s">
        <v>39148</v>
      </c>
      <c r="V51249" t="s">
        <v>39281</v>
      </c>
      <c r="W51249" t="s">
        <v>39215</v>
      </c>
      <c r="X51249" t="s">
        <v>39216</v>
      </c>
      <c r="Y51249" t="s">
        <v>40398</v>
      </c>
    </row>
    <row r="51250" spans="1:25">
      <c r="A51250" t="s">
        <v>16395</v>
      </c>
      <c r="B51250" s="2">
        <v>41634</v>
      </c>
      <c r="C51250" t="s">
        <v>40427</v>
      </c>
      <c r="D51250" s="1">
        <v>12</v>
      </c>
      <c r="E51250" s="1">
        <v>2013</v>
      </c>
      <c r="F51250" s="2">
        <v>41638</v>
      </c>
      <c r="G51250">
        <v>4</v>
      </c>
      <c r="H51250">
        <v>1</v>
      </c>
      <c r="I51250" t="s">
        <v>25058</v>
      </c>
      <c r="J51250" t="s">
        <v>34069</v>
      </c>
      <c r="K51250" t="s">
        <v>35353</v>
      </c>
      <c r="L51250" t="s">
        <v>35360</v>
      </c>
      <c r="M51250" t="s">
        <v>37814</v>
      </c>
      <c r="N51250">
        <v>9</v>
      </c>
      <c r="O51250">
        <v>0.02</v>
      </c>
      <c r="P51250" t="s">
        <v>39213</v>
      </c>
      <c r="Q51250" s="3">
        <v>24246432</v>
      </c>
      <c r="R51250" s="3">
        <v>7852</v>
      </c>
      <c r="S51250" s="3">
        <v>24238580</v>
      </c>
      <c r="T51250" t="s">
        <v>39145</v>
      </c>
      <c r="U51250" t="s">
        <v>39148</v>
      </c>
      <c r="V51250" t="s">
        <v>39395</v>
      </c>
      <c r="W51250" t="s">
        <v>39215</v>
      </c>
      <c r="X51250" t="s">
        <v>39216</v>
      </c>
      <c r="Y51250" t="s">
        <v>40398</v>
      </c>
    </row>
    <row r="51251" spans="1:25">
      <c r="A51251" t="s">
        <v>16749</v>
      </c>
      <c r="B51251" s="2">
        <v>41656</v>
      </c>
      <c r="C51251" t="s">
        <v>40429</v>
      </c>
      <c r="D51251" s="1">
        <v>1</v>
      </c>
      <c r="E51251" s="1">
        <v>2014</v>
      </c>
      <c r="F51251" s="2">
        <v>41658</v>
      </c>
      <c r="G51251">
        <v>2</v>
      </c>
      <c r="H51251">
        <v>2</v>
      </c>
      <c r="I51251" t="s">
        <v>25056</v>
      </c>
      <c r="J51251" t="s">
        <v>27530</v>
      </c>
      <c r="K51251" t="s">
        <v>35351</v>
      </c>
      <c r="L51251" t="s">
        <v>35370</v>
      </c>
      <c r="M51251" t="s">
        <v>37136</v>
      </c>
      <c r="N51251">
        <v>4</v>
      </c>
      <c r="O51251">
        <v>0</v>
      </c>
      <c r="P51251" t="s">
        <v>40419</v>
      </c>
      <c r="Q51251" s="3">
        <v>25042216</v>
      </c>
      <c r="R51251" s="3">
        <v>56795</v>
      </c>
      <c r="S51251" s="3">
        <v>24985421</v>
      </c>
      <c r="T51251" t="s">
        <v>39145</v>
      </c>
      <c r="U51251" t="s">
        <v>39149</v>
      </c>
      <c r="V51251" t="s">
        <v>39919</v>
      </c>
      <c r="W51251" t="s">
        <v>39180</v>
      </c>
      <c r="X51251" t="s">
        <v>39198</v>
      </c>
      <c r="Y51251" t="s">
        <v>40397</v>
      </c>
    </row>
    <row r="51252" spans="1:25">
      <c r="A51252" t="s">
        <v>128</v>
      </c>
      <c r="B51252" s="2">
        <v>40560</v>
      </c>
      <c r="C51252" t="s">
        <v>40429</v>
      </c>
      <c r="D51252" s="1">
        <v>1</v>
      </c>
      <c r="E51252" s="1">
        <v>2011</v>
      </c>
      <c r="F51252" s="2">
        <v>40565</v>
      </c>
      <c r="G51252">
        <v>5</v>
      </c>
      <c r="H51252">
        <v>1</v>
      </c>
      <c r="I51252" t="s">
        <v>25058</v>
      </c>
      <c r="J51252" t="s">
        <v>25207</v>
      </c>
      <c r="K51252" t="s">
        <v>35353</v>
      </c>
      <c r="L51252" t="s">
        <v>35360</v>
      </c>
      <c r="M51252" t="s">
        <v>35384</v>
      </c>
      <c r="N51252">
        <v>11</v>
      </c>
      <c r="O51252">
        <v>0.02</v>
      </c>
      <c r="P51252" t="s">
        <v>39213</v>
      </c>
      <c r="Q51252" s="3">
        <v>25171124</v>
      </c>
      <c r="R51252" s="3">
        <v>15952</v>
      </c>
      <c r="S51252" s="3">
        <v>25155172</v>
      </c>
      <c r="T51252" t="s">
        <v>39145</v>
      </c>
      <c r="U51252" t="s">
        <v>39148</v>
      </c>
      <c r="V51252" t="s">
        <v>39692</v>
      </c>
      <c r="W51252" t="s">
        <v>39693</v>
      </c>
      <c r="X51252" t="s">
        <v>39216</v>
      </c>
      <c r="Y51252" t="s">
        <v>40397</v>
      </c>
    </row>
    <row r="51253" spans="1:25">
      <c r="A51253" t="s">
        <v>5144</v>
      </c>
      <c r="B51253" s="2">
        <v>40988</v>
      </c>
      <c r="C51253" t="s">
        <v>40431</v>
      </c>
      <c r="D51253" s="1">
        <v>3</v>
      </c>
      <c r="E51253" s="1">
        <v>2012</v>
      </c>
      <c r="F51253" s="2">
        <v>40993</v>
      </c>
      <c r="G51253">
        <v>5</v>
      </c>
      <c r="H51253">
        <v>1</v>
      </c>
      <c r="I51253" t="s">
        <v>25056</v>
      </c>
      <c r="J51253" t="s">
        <v>28763</v>
      </c>
      <c r="K51253" t="s">
        <v>35353</v>
      </c>
      <c r="L51253" t="s">
        <v>35360</v>
      </c>
      <c r="M51253" t="s">
        <v>35873</v>
      </c>
      <c r="N51253">
        <v>9</v>
      </c>
      <c r="O51253">
        <v>0.02</v>
      </c>
      <c r="P51253" t="s">
        <v>39213</v>
      </c>
      <c r="Q51253" s="3">
        <v>25616016</v>
      </c>
      <c r="R51253" s="3">
        <v>449</v>
      </c>
      <c r="S51253" s="3">
        <v>25615567</v>
      </c>
      <c r="T51253" t="s">
        <v>39144</v>
      </c>
      <c r="U51253" t="s">
        <v>39148</v>
      </c>
      <c r="V51253" t="s">
        <v>39855</v>
      </c>
      <c r="W51253" t="s">
        <v>39215</v>
      </c>
      <c r="X51253" t="s">
        <v>39216</v>
      </c>
      <c r="Y51253" t="s">
        <v>40398</v>
      </c>
    </row>
    <row r="51254" spans="1:25">
      <c r="A51254" t="s">
        <v>14502</v>
      </c>
      <c r="B51254" s="2">
        <v>41552</v>
      </c>
      <c r="C51254" t="s">
        <v>40430</v>
      </c>
      <c r="D51254" s="1">
        <v>10</v>
      </c>
      <c r="E51254" s="1">
        <v>2013</v>
      </c>
      <c r="F51254" s="2">
        <v>41556</v>
      </c>
      <c r="G51254">
        <v>4</v>
      </c>
      <c r="H51254">
        <v>1</v>
      </c>
      <c r="I51254" t="s">
        <v>25057</v>
      </c>
      <c r="J51254" t="s">
        <v>26849</v>
      </c>
      <c r="K51254" t="s">
        <v>35353</v>
      </c>
      <c r="L51254" t="s">
        <v>35360</v>
      </c>
      <c r="M51254" t="s">
        <v>36772</v>
      </c>
      <c r="N51254">
        <v>9</v>
      </c>
      <c r="O51254">
        <v>0</v>
      </c>
      <c r="P51254" t="s">
        <v>40419</v>
      </c>
      <c r="Q51254" s="3">
        <v>25919568</v>
      </c>
      <c r="R51254" s="3">
        <v>25403</v>
      </c>
      <c r="S51254" s="3">
        <v>25894165</v>
      </c>
      <c r="T51254" t="s">
        <v>39144</v>
      </c>
      <c r="U51254" t="s">
        <v>39148</v>
      </c>
      <c r="V51254" t="s">
        <v>39312</v>
      </c>
      <c r="W51254" t="s">
        <v>39180</v>
      </c>
      <c r="X51254" t="s">
        <v>39198</v>
      </c>
      <c r="Y51254" t="s">
        <v>40397</v>
      </c>
    </row>
    <row r="51255" spans="1:25">
      <c r="A51255" t="s">
        <v>12415</v>
      </c>
      <c r="B51255" s="2">
        <v>41452</v>
      </c>
      <c r="C51255" t="s">
        <v>40422</v>
      </c>
      <c r="D51255" s="1">
        <v>6</v>
      </c>
      <c r="E51255" s="1">
        <v>2013</v>
      </c>
      <c r="F51255" s="2">
        <v>41458</v>
      </c>
      <c r="G51255">
        <v>6</v>
      </c>
      <c r="H51255">
        <v>1</v>
      </c>
      <c r="I51255" t="s">
        <v>25058</v>
      </c>
      <c r="J51255" t="s">
        <v>29499</v>
      </c>
      <c r="K51255" t="s">
        <v>35353</v>
      </c>
      <c r="L51255" t="s">
        <v>35360</v>
      </c>
      <c r="M51255" t="s">
        <v>37981</v>
      </c>
      <c r="N51255">
        <v>4</v>
      </c>
      <c r="O51255">
        <v>0.02</v>
      </c>
      <c r="P51255" t="s">
        <v>39213</v>
      </c>
      <c r="Q51255" s="3">
        <v>26046048</v>
      </c>
      <c r="R51255" s="3">
        <v>2718</v>
      </c>
      <c r="S51255" s="3">
        <v>26043330</v>
      </c>
      <c r="T51255" t="s">
        <v>39144</v>
      </c>
      <c r="U51255" t="s">
        <v>39148</v>
      </c>
      <c r="V51255" t="s">
        <v>39395</v>
      </c>
      <c r="W51255" t="s">
        <v>39215</v>
      </c>
      <c r="X51255" t="s">
        <v>39216</v>
      </c>
      <c r="Y51255" t="s">
        <v>40398</v>
      </c>
    </row>
    <row r="51256" spans="1:25">
      <c r="A51256" t="s">
        <v>4045</v>
      </c>
      <c r="B51256" s="2">
        <v>40888</v>
      </c>
      <c r="C51256" t="s">
        <v>40427</v>
      </c>
      <c r="D51256" s="1">
        <v>12</v>
      </c>
      <c r="E51256" s="1">
        <v>2011</v>
      </c>
      <c r="F51256" s="2">
        <v>40889</v>
      </c>
      <c r="G51256">
        <v>1</v>
      </c>
      <c r="H51256">
        <v>4</v>
      </c>
      <c r="I51256" t="s">
        <v>25056</v>
      </c>
      <c r="J51256" t="s">
        <v>30357</v>
      </c>
      <c r="K51256" t="s">
        <v>35353</v>
      </c>
      <c r="L51256" t="s">
        <v>35360</v>
      </c>
      <c r="M51256" t="s">
        <v>35907</v>
      </c>
      <c r="N51256">
        <v>3</v>
      </c>
      <c r="O51256">
        <v>0.02</v>
      </c>
      <c r="P51256" t="s">
        <v>39213</v>
      </c>
      <c r="Q51256" s="3">
        <v>26477304</v>
      </c>
      <c r="R51256" s="3">
        <v>10527</v>
      </c>
      <c r="S51256" s="3">
        <v>26466777</v>
      </c>
      <c r="T51256" t="s">
        <v>39145</v>
      </c>
      <c r="U51256" t="s">
        <v>39151</v>
      </c>
      <c r="V51256" t="s">
        <v>39618</v>
      </c>
      <c r="W51256" t="s">
        <v>39537</v>
      </c>
      <c r="X51256" t="s">
        <v>39216</v>
      </c>
      <c r="Y51256" t="s">
        <v>40397</v>
      </c>
    </row>
    <row r="51257" spans="1:25">
      <c r="A51257" t="s">
        <v>5516</v>
      </c>
      <c r="B51257" s="2">
        <v>41022</v>
      </c>
      <c r="C51257" t="s">
        <v>40428</v>
      </c>
      <c r="D51257" s="1">
        <v>4</v>
      </c>
      <c r="E51257" s="1">
        <v>2012</v>
      </c>
      <c r="F51257" s="2">
        <v>41026</v>
      </c>
      <c r="G51257">
        <v>4</v>
      </c>
      <c r="H51257">
        <v>1</v>
      </c>
      <c r="I51257" t="s">
        <v>25058</v>
      </c>
      <c r="J51257" t="s">
        <v>29037</v>
      </c>
      <c r="K51257" t="s">
        <v>35353</v>
      </c>
      <c r="L51257" t="s">
        <v>35360</v>
      </c>
      <c r="M51257" t="s">
        <v>35770</v>
      </c>
      <c r="N51257">
        <v>7</v>
      </c>
      <c r="O51257">
        <v>0.02</v>
      </c>
      <c r="P51257" t="s">
        <v>39213</v>
      </c>
      <c r="Q51257" s="3">
        <v>26635588</v>
      </c>
      <c r="R51257" s="3">
        <v>10326</v>
      </c>
      <c r="S51257" s="3">
        <v>26625262</v>
      </c>
      <c r="T51257" t="s">
        <v>39145</v>
      </c>
      <c r="U51257" t="s">
        <v>39148</v>
      </c>
      <c r="V51257" t="s">
        <v>39562</v>
      </c>
      <c r="W51257" t="s">
        <v>39563</v>
      </c>
      <c r="X51257" t="s">
        <v>39216</v>
      </c>
      <c r="Y51257" t="s">
        <v>39240</v>
      </c>
    </row>
    <row r="51258" spans="1:25">
      <c r="A51258" t="s">
        <v>1349</v>
      </c>
      <c r="B51258" s="2">
        <v>40701</v>
      </c>
      <c r="C51258" t="s">
        <v>40422</v>
      </c>
      <c r="D51258" s="1">
        <v>6</v>
      </c>
      <c r="E51258" s="1">
        <v>2011</v>
      </c>
      <c r="F51258" s="2">
        <v>40708</v>
      </c>
      <c r="G51258">
        <v>7</v>
      </c>
      <c r="H51258">
        <v>1</v>
      </c>
      <c r="I51258" t="s">
        <v>25056</v>
      </c>
      <c r="J51258" t="s">
        <v>27321</v>
      </c>
      <c r="K51258" t="s">
        <v>35353</v>
      </c>
      <c r="L51258" t="s">
        <v>35360</v>
      </c>
      <c r="M51258" t="s">
        <v>37033</v>
      </c>
      <c r="N51258">
        <v>4</v>
      </c>
      <c r="O51258">
        <v>0.02</v>
      </c>
      <c r="P51258" t="s">
        <v>39213</v>
      </c>
      <c r="Q51258" s="3">
        <v>26974304</v>
      </c>
      <c r="R51258" s="3">
        <v>11547</v>
      </c>
      <c r="S51258" s="3">
        <v>26962757</v>
      </c>
      <c r="T51258" t="s">
        <v>39144</v>
      </c>
      <c r="U51258" t="s">
        <v>39148</v>
      </c>
      <c r="V51258" t="s">
        <v>39346</v>
      </c>
      <c r="W51258" t="s">
        <v>39347</v>
      </c>
      <c r="X51258" t="s">
        <v>39216</v>
      </c>
      <c r="Y51258" t="s">
        <v>40397</v>
      </c>
    </row>
    <row r="51259" spans="1:25">
      <c r="A51259" t="s">
        <v>2996</v>
      </c>
      <c r="B51259" s="2">
        <v>40823</v>
      </c>
      <c r="C51259" t="s">
        <v>40430</v>
      </c>
      <c r="D51259" s="1">
        <v>10</v>
      </c>
      <c r="E51259" s="1">
        <v>2011</v>
      </c>
      <c r="F51259" s="2">
        <v>40828</v>
      </c>
      <c r="G51259">
        <v>5</v>
      </c>
      <c r="H51259">
        <v>2</v>
      </c>
      <c r="I51259" t="s">
        <v>25058</v>
      </c>
      <c r="J51259" t="s">
        <v>29361</v>
      </c>
      <c r="K51259" t="s">
        <v>35353</v>
      </c>
      <c r="L51259" t="s">
        <v>35360</v>
      </c>
      <c r="M51259" t="s">
        <v>37289</v>
      </c>
      <c r="N51259">
        <v>6</v>
      </c>
      <c r="O51259">
        <v>0.02</v>
      </c>
      <c r="P51259" t="s">
        <v>39213</v>
      </c>
      <c r="Q51259" s="3">
        <v>27565992</v>
      </c>
      <c r="R51259" s="3">
        <v>5376</v>
      </c>
      <c r="S51259" s="3">
        <v>27560616</v>
      </c>
      <c r="T51259" t="s">
        <v>39144</v>
      </c>
      <c r="U51259" t="s">
        <v>39149</v>
      </c>
      <c r="V51259" t="s">
        <v>39921</v>
      </c>
      <c r="W51259" t="s">
        <v>39922</v>
      </c>
      <c r="X51259" t="s">
        <v>39216</v>
      </c>
      <c r="Y51259" t="s">
        <v>39240</v>
      </c>
    </row>
    <row r="51260" spans="1:25">
      <c r="A51260" t="s">
        <v>24812</v>
      </c>
      <c r="B51260" s="2">
        <v>41998</v>
      </c>
      <c r="C51260" t="s">
        <v>40427</v>
      </c>
      <c r="D51260" s="1">
        <v>12</v>
      </c>
      <c r="E51260" s="1">
        <v>2014</v>
      </c>
      <c r="F51260" s="2">
        <v>42002</v>
      </c>
      <c r="G51260">
        <v>4</v>
      </c>
      <c r="H51260">
        <v>1</v>
      </c>
      <c r="I51260" t="s">
        <v>25056</v>
      </c>
      <c r="J51260" t="s">
        <v>35149</v>
      </c>
      <c r="K51260" t="s">
        <v>35353</v>
      </c>
      <c r="L51260" t="s">
        <v>35360</v>
      </c>
      <c r="M51260" t="s">
        <v>38732</v>
      </c>
      <c r="N51260">
        <v>7</v>
      </c>
      <c r="O51260">
        <v>0.02</v>
      </c>
      <c r="P51260" t="s">
        <v>39213</v>
      </c>
      <c r="Q51260" s="3">
        <v>27753488</v>
      </c>
      <c r="R51260" s="3">
        <v>10662</v>
      </c>
      <c r="S51260" s="3">
        <v>27742826</v>
      </c>
      <c r="T51260" t="s">
        <v>39144</v>
      </c>
      <c r="U51260" t="s">
        <v>39148</v>
      </c>
      <c r="V51260" t="s">
        <v>39548</v>
      </c>
      <c r="W51260" t="s">
        <v>39347</v>
      </c>
      <c r="X51260" t="s">
        <v>39216</v>
      </c>
      <c r="Y51260" t="s">
        <v>40397</v>
      </c>
    </row>
    <row r="51261" spans="1:25">
      <c r="A51261" t="s">
        <v>2927</v>
      </c>
      <c r="B51261" s="2">
        <v>40819</v>
      </c>
      <c r="C51261" t="s">
        <v>40430</v>
      </c>
      <c r="D51261" s="1">
        <v>10</v>
      </c>
      <c r="E51261" s="1">
        <v>2011</v>
      </c>
      <c r="F51261" s="2">
        <v>40822</v>
      </c>
      <c r="G51261">
        <v>3</v>
      </c>
      <c r="H51261">
        <v>4</v>
      </c>
      <c r="I51261" t="s">
        <v>25056</v>
      </c>
      <c r="J51261" t="s">
        <v>29292</v>
      </c>
      <c r="K51261" t="s">
        <v>35353</v>
      </c>
      <c r="L51261" t="s">
        <v>35360</v>
      </c>
      <c r="M51261" t="s">
        <v>36301</v>
      </c>
      <c r="N51261">
        <v>6</v>
      </c>
      <c r="O51261">
        <v>0.02</v>
      </c>
      <c r="P51261" t="s">
        <v>39213</v>
      </c>
      <c r="Q51261" s="3">
        <v>27907728</v>
      </c>
      <c r="R51261" s="3">
        <v>9216</v>
      </c>
      <c r="S51261" s="3">
        <v>27898512</v>
      </c>
      <c r="T51261" t="s">
        <v>39146</v>
      </c>
      <c r="U51261" t="s">
        <v>39151</v>
      </c>
      <c r="V51261" t="s">
        <v>39409</v>
      </c>
      <c r="W51261" t="s">
        <v>39409</v>
      </c>
      <c r="X51261" t="s">
        <v>39216</v>
      </c>
      <c r="Y51261" t="s">
        <v>40397</v>
      </c>
    </row>
    <row r="51262" spans="1:25">
      <c r="A51262" t="s">
        <v>6852</v>
      </c>
      <c r="B51262" s="2">
        <v>41117</v>
      </c>
      <c r="C51262" t="s">
        <v>40424</v>
      </c>
      <c r="D51262" s="1">
        <v>7</v>
      </c>
      <c r="E51262" s="1">
        <v>2012</v>
      </c>
      <c r="F51262" s="2">
        <v>41122</v>
      </c>
      <c r="G51262">
        <v>5</v>
      </c>
      <c r="H51262">
        <v>2</v>
      </c>
      <c r="I51262" t="s">
        <v>25056</v>
      </c>
      <c r="J51262" t="s">
        <v>30149</v>
      </c>
      <c r="K51262" t="s">
        <v>35353</v>
      </c>
      <c r="L51262" t="s">
        <v>35360</v>
      </c>
      <c r="M51262" t="s">
        <v>36370</v>
      </c>
      <c r="N51262">
        <v>6</v>
      </c>
      <c r="O51262">
        <v>0.02</v>
      </c>
      <c r="P51262" t="s">
        <v>39213</v>
      </c>
      <c r="Q51262" s="3">
        <v>28875216</v>
      </c>
      <c r="R51262" s="3">
        <v>3649</v>
      </c>
      <c r="S51262" s="3">
        <v>28871567</v>
      </c>
      <c r="T51262" t="s">
        <v>39144</v>
      </c>
      <c r="U51262" t="s">
        <v>39149</v>
      </c>
      <c r="V51262" t="s">
        <v>39548</v>
      </c>
      <c r="W51262" t="s">
        <v>39347</v>
      </c>
      <c r="X51262" t="s">
        <v>39216</v>
      </c>
      <c r="Y51262" t="s">
        <v>40397</v>
      </c>
    </row>
    <row r="51263" spans="1:25">
      <c r="A51263" t="s">
        <v>5316</v>
      </c>
      <c r="B51263" s="2">
        <v>41003</v>
      </c>
      <c r="C51263" t="s">
        <v>40428</v>
      </c>
      <c r="D51263" s="1">
        <v>4</v>
      </c>
      <c r="E51263" s="1">
        <v>2012</v>
      </c>
      <c r="F51263" s="2">
        <v>41006</v>
      </c>
      <c r="G51263">
        <v>3</v>
      </c>
      <c r="H51263">
        <v>4</v>
      </c>
      <c r="I51263" t="s">
        <v>25056</v>
      </c>
      <c r="J51263" t="s">
        <v>31338</v>
      </c>
      <c r="K51263" t="s">
        <v>35353</v>
      </c>
      <c r="L51263" t="s">
        <v>35360</v>
      </c>
      <c r="M51263" t="s">
        <v>38037</v>
      </c>
      <c r="N51263">
        <v>4</v>
      </c>
      <c r="O51263">
        <v>0.02</v>
      </c>
      <c r="P51263" t="s">
        <v>39213</v>
      </c>
      <c r="Q51263" s="3">
        <v>30075424</v>
      </c>
      <c r="R51263" s="3">
        <v>17704</v>
      </c>
      <c r="S51263" s="3">
        <v>30057720</v>
      </c>
      <c r="T51263" t="s">
        <v>39145</v>
      </c>
      <c r="U51263" t="s">
        <v>39151</v>
      </c>
      <c r="V51263" t="s">
        <v>39529</v>
      </c>
      <c r="W51263" t="s">
        <v>39347</v>
      </c>
      <c r="X51263" t="s">
        <v>39216</v>
      </c>
      <c r="Y51263" t="s">
        <v>40397</v>
      </c>
    </row>
    <row r="51264" spans="1:25">
      <c r="A51264" t="s">
        <v>22639</v>
      </c>
      <c r="B51264" s="2">
        <v>41929</v>
      </c>
      <c r="C51264" t="s">
        <v>40430</v>
      </c>
      <c r="D51264" s="1">
        <v>10</v>
      </c>
      <c r="E51264" s="1">
        <v>2014</v>
      </c>
      <c r="F51264" s="2">
        <v>41933</v>
      </c>
      <c r="G51264">
        <v>4</v>
      </c>
      <c r="H51264">
        <v>1</v>
      </c>
      <c r="I51264" t="s">
        <v>25056</v>
      </c>
      <c r="J51264" t="s">
        <v>32116</v>
      </c>
      <c r="K51264" t="s">
        <v>35353</v>
      </c>
      <c r="L51264" t="s">
        <v>35360</v>
      </c>
      <c r="M51264" t="s">
        <v>35730</v>
      </c>
      <c r="N51264">
        <v>7</v>
      </c>
      <c r="O51264">
        <v>0.02</v>
      </c>
      <c r="P51264" t="s">
        <v>39213</v>
      </c>
      <c r="Q51264" s="3">
        <v>30894836</v>
      </c>
      <c r="R51264" s="3">
        <v>1219</v>
      </c>
      <c r="S51264" s="3">
        <v>30893617</v>
      </c>
      <c r="T51264" t="s">
        <v>39144</v>
      </c>
      <c r="U51264" t="s">
        <v>39148</v>
      </c>
      <c r="V51264" t="s">
        <v>39485</v>
      </c>
      <c r="W51264" t="s">
        <v>39347</v>
      </c>
      <c r="X51264" t="s">
        <v>39216</v>
      </c>
      <c r="Y51264" t="s">
        <v>40397</v>
      </c>
    </row>
    <row r="51265" spans="1:25">
      <c r="A51265" t="s">
        <v>4385</v>
      </c>
      <c r="B51265" s="2">
        <v>40905</v>
      </c>
      <c r="C51265" t="s">
        <v>40427</v>
      </c>
      <c r="D51265" s="1">
        <v>12</v>
      </c>
      <c r="E51265" s="1">
        <v>2011</v>
      </c>
      <c r="F51265" s="2">
        <v>40908</v>
      </c>
      <c r="G51265">
        <v>3</v>
      </c>
      <c r="H51265">
        <v>4</v>
      </c>
      <c r="I51265" t="s">
        <v>25056</v>
      </c>
      <c r="J51265" t="s">
        <v>30678</v>
      </c>
      <c r="K51265" t="s">
        <v>35353</v>
      </c>
      <c r="L51265" t="s">
        <v>35360</v>
      </c>
      <c r="M51265" t="s">
        <v>35964</v>
      </c>
      <c r="N51265">
        <v>7</v>
      </c>
      <c r="O51265">
        <v>0.02</v>
      </c>
      <c r="P51265" t="s">
        <v>39213</v>
      </c>
      <c r="Q51265" s="3">
        <v>31053316</v>
      </c>
      <c r="R51265" s="3">
        <v>1718</v>
      </c>
      <c r="S51265" s="3">
        <v>31051598</v>
      </c>
      <c r="T51265" t="s">
        <v>39144</v>
      </c>
      <c r="U51265" t="s">
        <v>39151</v>
      </c>
      <c r="V51265" t="s">
        <v>39684</v>
      </c>
      <c r="W51265" t="s">
        <v>39215</v>
      </c>
      <c r="X51265" t="s">
        <v>39216</v>
      </c>
      <c r="Y51265" t="s">
        <v>40398</v>
      </c>
    </row>
    <row r="51266" spans="1:25">
      <c r="A51266" t="s">
        <v>10659</v>
      </c>
      <c r="B51266" s="2">
        <v>41348</v>
      </c>
      <c r="C51266" t="s">
        <v>40431</v>
      </c>
      <c r="D51266" s="1">
        <v>3</v>
      </c>
      <c r="E51266" s="1">
        <v>2013</v>
      </c>
      <c r="F51266" s="2">
        <v>41350</v>
      </c>
      <c r="G51266">
        <v>2</v>
      </c>
      <c r="H51266">
        <v>2</v>
      </c>
      <c r="I51266" t="s">
        <v>25056</v>
      </c>
      <c r="J51266" t="s">
        <v>30678</v>
      </c>
      <c r="K51266" t="s">
        <v>35353</v>
      </c>
      <c r="L51266" t="s">
        <v>35360</v>
      </c>
      <c r="M51266" t="s">
        <v>35964</v>
      </c>
      <c r="N51266">
        <v>7</v>
      </c>
      <c r="O51266">
        <v>0.02</v>
      </c>
      <c r="P51266" t="s">
        <v>39213</v>
      </c>
      <c r="Q51266" s="3">
        <v>31053316</v>
      </c>
      <c r="R51266" s="3">
        <v>7923</v>
      </c>
      <c r="S51266" s="3">
        <v>31045393</v>
      </c>
      <c r="T51266" t="s">
        <v>39144</v>
      </c>
      <c r="U51266" t="s">
        <v>39149</v>
      </c>
      <c r="V51266" t="s">
        <v>39953</v>
      </c>
      <c r="W51266" t="s">
        <v>39215</v>
      </c>
      <c r="X51266" t="s">
        <v>39216</v>
      </c>
      <c r="Y51266" t="s">
        <v>40398</v>
      </c>
    </row>
    <row r="51267" spans="1:25">
      <c r="A51267" t="s">
        <v>21205</v>
      </c>
      <c r="B51267" s="2">
        <v>41880</v>
      </c>
      <c r="C51267" t="s">
        <v>40425</v>
      </c>
      <c r="D51267" s="1">
        <v>8</v>
      </c>
      <c r="E51267" s="1">
        <v>2014</v>
      </c>
      <c r="F51267" s="2">
        <v>41885</v>
      </c>
      <c r="G51267">
        <v>5</v>
      </c>
      <c r="H51267">
        <v>2</v>
      </c>
      <c r="I51267" t="s">
        <v>25056</v>
      </c>
      <c r="J51267" t="s">
        <v>33945</v>
      </c>
      <c r="K51267" t="s">
        <v>35353</v>
      </c>
      <c r="L51267" t="s">
        <v>35360</v>
      </c>
      <c r="M51267" t="s">
        <v>37060</v>
      </c>
      <c r="N51267">
        <v>7</v>
      </c>
      <c r="O51267">
        <v>0.02</v>
      </c>
      <c r="P51267" t="s">
        <v>39213</v>
      </c>
      <c r="Q51267" s="3">
        <v>31244976</v>
      </c>
      <c r="R51267" s="3">
        <v>6541</v>
      </c>
      <c r="S51267" s="3">
        <v>31238435</v>
      </c>
      <c r="T51267" t="s">
        <v>39144</v>
      </c>
      <c r="U51267" t="s">
        <v>39149</v>
      </c>
      <c r="V51267" t="s">
        <v>39244</v>
      </c>
      <c r="W51267" t="s">
        <v>39215</v>
      </c>
      <c r="X51267" t="s">
        <v>39216</v>
      </c>
      <c r="Y51267" t="s">
        <v>40398</v>
      </c>
    </row>
    <row r="51268" spans="1:25">
      <c r="A51268" t="s">
        <v>10981</v>
      </c>
      <c r="B51268" s="2">
        <v>41373</v>
      </c>
      <c r="C51268" t="s">
        <v>40428</v>
      </c>
      <c r="D51268" s="1">
        <v>4</v>
      </c>
      <c r="E51268" s="1">
        <v>2013</v>
      </c>
      <c r="F51268" s="2">
        <v>41378</v>
      </c>
      <c r="G51268">
        <v>5</v>
      </c>
      <c r="H51268">
        <v>1</v>
      </c>
      <c r="I51268" t="s">
        <v>25056</v>
      </c>
      <c r="J51268" t="s">
        <v>33362</v>
      </c>
      <c r="K51268" t="s">
        <v>35353</v>
      </c>
      <c r="L51268" t="s">
        <v>35360</v>
      </c>
      <c r="M51268" t="s">
        <v>37360</v>
      </c>
      <c r="N51268">
        <v>3</v>
      </c>
      <c r="O51268">
        <v>0.02</v>
      </c>
      <c r="P51268" t="s">
        <v>39213</v>
      </c>
      <c r="Q51268" s="3">
        <v>31864032</v>
      </c>
      <c r="R51268" s="3">
        <v>5387</v>
      </c>
      <c r="S51268" s="3">
        <v>31858645</v>
      </c>
      <c r="T51268" t="s">
        <v>39144</v>
      </c>
      <c r="U51268" t="s">
        <v>39148</v>
      </c>
      <c r="V51268" t="s">
        <v>39924</v>
      </c>
      <c r="W51268" t="s">
        <v>39537</v>
      </c>
      <c r="X51268" t="s">
        <v>39216</v>
      </c>
      <c r="Y51268" t="s">
        <v>40397</v>
      </c>
    </row>
    <row r="51269" spans="1:25">
      <c r="A51269" t="s">
        <v>11061</v>
      </c>
      <c r="B51269" s="2">
        <v>41379</v>
      </c>
      <c r="C51269" t="s">
        <v>40428</v>
      </c>
      <c r="D51269" s="1">
        <v>4</v>
      </c>
      <c r="E51269" s="1">
        <v>2013</v>
      </c>
      <c r="F51269" s="2">
        <v>41385</v>
      </c>
      <c r="G51269">
        <v>6</v>
      </c>
      <c r="H51269">
        <v>1</v>
      </c>
      <c r="I51269" t="s">
        <v>25057</v>
      </c>
      <c r="J51269" t="s">
        <v>33362</v>
      </c>
      <c r="K51269" t="s">
        <v>35353</v>
      </c>
      <c r="L51269" t="s">
        <v>35360</v>
      </c>
      <c r="M51269" t="s">
        <v>37360</v>
      </c>
      <c r="N51269">
        <v>3</v>
      </c>
      <c r="O51269">
        <v>0.02</v>
      </c>
      <c r="P51269" t="s">
        <v>39213</v>
      </c>
      <c r="Q51269" s="3">
        <v>31864032</v>
      </c>
      <c r="R51269" s="3">
        <v>2718</v>
      </c>
      <c r="S51269" s="3">
        <v>31861314</v>
      </c>
      <c r="T51269" t="s">
        <v>39144</v>
      </c>
      <c r="U51269" t="s">
        <v>39148</v>
      </c>
      <c r="V51269" t="s">
        <v>40228</v>
      </c>
      <c r="W51269" t="s">
        <v>39797</v>
      </c>
      <c r="X51269" t="s">
        <v>39216</v>
      </c>
      <c r="Y51269" t="s">
        <v>40398</v>
      </c>
    </row>
    <row r="51270" spans="1:25">
      <c r="A51270" t="s">
        <v>22056</v>
      </c>
      <c r="B51270" s="2">
        <v>41907</v>
      </c>
      <c r="C51270" t="s">
        <v>40426</v>
      </c>
      <c r="D51270" s="1">
        <v>9</v>
      </c>
      <c r="E51270" s="1">
        <v>2014</v>
      </c>
      <c r="F51270" s="2">
        <v>41912</v>
      </c>
      <c r="G51270">
        <v>5</v>
      </c>
      <c r="H51270">
        <v>1</v>
      </c>
      <c r="I51270" t="s">
        <v>25056</v>
      </c>
      <c r="J51270" t="s">
        <v>32660</v>
      </c>
      <c r="K51270" t="s">
        <v>35353</v>
      </c>
      <c r="L51270" t="s">
        <v>35360</v>
      </c>
      <c r="M51270" t="s">
        <v>35496</v>
      </c>
      <c r="N51270">
        <v>3</v>
      </c>
      <c r="O51270">
        <v>0.02</v>
      </c>
      <c r="P51270" t="s">
        <v>39213</v>
      </c>
      <c r="Q51270" s="3">
        <v>32731056</v>
      </c>
      <c r="R51270" s="3">
        <v>3631</v>
      </c>
      <c r="S51270" s="3">
        <v>32727425</v>
      </c>
      <c r="T51270" t="s">
        <v>39144</v>
      </c>
      <c r="U51270" t="s">
        <v>39148</v>
      </c>
      <c r="V51270" t="s">
        <v>39529</v>
      </c>
      <c r="W51270" t="s">
        <v>39347</v>
      </c>
      <c r="X51270" t="s">
        <v>39216</v>
      </c>
      <c r="Y51270" t="s">
        <v>40397</v>
      </c>
    </row>
    <row r="51271" spans="1:25">
      <c r="A51271" t="s">
        <v>21876</v>
      </c>
      <c r="B51271" s="2">
        <v>41901</v>
      </c>
      <c r="C51271" t="s">
        <v>40426</v>
      </c>
      <c r="D51271" s="1">
        <v>9</v>
      </c>
      <c r="E51271" s="1">
        <v>2014</v>
      </c>
      <c r="F51271" s="2">
        <v>41908</v>
      </c>
      <c r="G51271">
        <v>7</v>
      </c>
      <c r="H51271">
        <v>1</v>
      </c>
      <c r="I51271" t="s">
        <v>25058</v>
      </c>
      <c r="J51271" t="s">
        <v>30362</v>
      </c>
      <c r="K51271" t="s">
        <v>35353</v>
      </c>
      <c r="L51271" t="s">
        <v>35360</v>
      </c>
      <c r="M51271" t="s">
        <v>36863</v>
      </c>
      <c r="N51271">
        <v>4</v>
      </c>
      <c r="O51271">
        <v>0.02</v>
      </c>
      <c r="P51271" t="s">
        <v>39213</v>
      </c>
      <c r="Q51271" s="3">
        <v>33380304</v>
      </c>
      <c r="R51271" s="3">
        <v>6854</v>
      </c>
      <c r="S51271" s="3">
        <v>33373450</v>
      </c>
      <c r="T51271" t="s">
        <v>39144</v>
      </c>
      <c r="U51271" t="s">
        <v>39148</v>
      </c>
      <c r="V51271" t="s">
        <v>39864</v>
      </c>
      <c r="W51271" t="s">
        <v>39563</v>
      </c>
      <c r="X51271" t="s">
        <v>39216</v>
      </c>
      <c r="Y51271" t="s">
        <v>39240</v>
      </c>
    </row>
    <row r="51272" spans="1:25">
      <c r="A51272" t="s">
        <v>18036</v>
      </c>
      <c r="B51272" s="2">
        <v>41739</v>
      </c>
      <c r="C51272" t="s">
        <v>40428</v>
      </c>
      <c r="D51272" s="1">
        <v>4</v>
      </c>
      <c r="E51272" s="1">
        <v>2014</v>
      </c>
      <c r="F51272" s="2">
        <v>41745</v>
      </c>
      <c r="G51272">
        <v>6</v>
      </c>
      <c r="H51272">
        <v>1</v>
      </c>
      <c r="I51272" t="s">
        <v>25058</v>
      </c>
      <c r="J51272" t="s">
        <v>34799</v>
      </c>
      <c r="K51272" t="s">
        <v>35353</v>
      </c>
      <c r="L51272" t="s">
        <v>35360</v>
      </c>
      <c r="M51272" t="s">
        <v>36577</v>
      </c>
      <c r="N51272">
        <v>4</v>
      </c>
      <c r="O51272">
        <v>0.02</v>
      </c>
      <c r="P51272" t="s">
        <v>39213</v>
      </c>
      <c r="Q51272" s="3">
        <v>35661344</v>
      </c>
      <c r="R51272" s="3">
        <v>6587</v>
      </c>
      <c r="S51272" s="3">
        <v>35654757</v>
      </c>
      <c r="T51272" t="s">
        <v>39144</v>
      </c>
      <c r="U51272" t="s">
        <v>39148</v>
      </c>
      <c r="V51272" t="s">
        <v>39692</v>
      </c>
      <c r="W51272" t="s">
        <v>39693</v>
      </c>
      <c r="X51272" t="s">
        <v>39216</v>
      </c>
      <c r="Y51272" t="s">
        <v>40397</v>
      </c>
    </row>
    <row r="51273" spans="1:25">
      <c r="A51273" t="s">
        <v>22405</v>
      </c>
      <c r="B51273" s="2">
        <v>41920</v>
      </c>
      <c r="C51273" t="s">
        <v>40430</v>
      </c>
      <c r="D51273" s="1">
        <v>10</v>
      </c>
      <c r="E51273" s="1">
        <v>2014</v>
      </c>
      <c r="F51273" s="2">
        <v>41924</v>
      </c>
      <c r="G51273">
        <v>4</v>
      </c>
      <c r="H51273">
        <v>1</v>
      </c>
      <c r="I51273" t="s">
        <v>25058</v>
      </c>
      <c r="J51273" t="s">
        <v>34799</v>
      </c>
      <c r="K51273" t="s">
        <v>35353</v>
      </c>
      <c r="L51273" t="s">
        <v>35360</v>
      </c>
      <c r="M51273" t="s">
        <v>36577</v>
      </c>
      <c r="N51273">
        <v>4</v>
      </c>
      <c r="O51273">
        <v>0.02</v>
      </c>
      <c r="P51273" t="s">
        <v>39213</v>
      </c>
      <c r="Q51273" s="3">
        <v>35661344</v>
      </c>
      <c r="R51273" s="3">
        <v>1209</v>
      </c>
      <c r="S51273" s="3">
        <v>35660135</v>
      </c>
      <c r="T51273" t="s">
        <v>39145</v>
      </c>
      <c r="U51273" t="s">
        <v>39148</v>
      </c>
      <c r="V51273" t="s">
        <v>39508</v>
      </c>
      <c r="W51273" t="s">
        <v>39509</v>
      </c>
      <c r="X51273" t="s">
        <v>39216</v>
      </c>
      <c r="Y51273" t="s">
        <v>39240</v>
      </c>
    </row>
    <row r="51274" spans="1:25">
      <c r="A51274" t="s">
        <v>8740</v>
      </c>
      <c r="B51274" s="2">
        <v>41223</v>
      </c>
      <c r="C51274" t="s">
        <v>40423</v>
      </c>
      <c r="D51274" s="1">
        <v>11</v>
      </c>
      <c r="E51274" s="1">
        <v>2012</v>
      </c>
      <c r="F51274" s="2">
        <v>41226</v>
      </c>
      <c r="G51274">
        <v>3</v>
      </c>
      <c r="H51274">
        <v>4</v>
      </c>
      <c r="I51274" t="s">
        <v>25058</v>
      </c>
      <c r="J51274" t="s">
        <v>26337</v>
      </c>
      <c r="K51274" t="s">
        <v>35353</v>
      </c>
      <c r="L51274" t="s">
        <v>35360</v>
      </c>
      <c r="M51274" t="s">
        <v>36304</v>
      </c>
      <c r="N51274">
        <v>12</v>
      </c>
      <c r="O51274">
        <v>0.02</v>
      </c>
      <c r="P51274" t="s">
        <v>39213</v>
      </c>
      <c r="Q51274" s="3">
        <v>36149136</v>
      </c>
      <c r="R51274" s="3">
        <v>1637</v>
      </c>
      <c r="S51274" s="3">
        <v>36147499</v>
      </c>
      <c r="T51274" t="s">
        <v>39144</v>
      </c>
      <c r="U51274" t="s">
        <v>39151</v>
      </c>
      <c r="V51274" t="s">
        <v>39571</v>
      </c>
      <c r="W51274" t="s">
        <v>39347</v>
      </c>
      <c r="X51274" t="s">
        <v>39216</v>
      </c>
      <c r="Y51274" t="s">
        <v>40397</v>
      </c>
    </row>
    <row r="51275" spans="1:25">
      <c r="A51275" t="s">
        <v>14435</v>
      </c>
      <c r="B51275" s="2">
        <v>41549</v>
      </c>
      <c r="C51275" t="s">
        <v>40430</v>
      </c>
      <c r="D51275" s="1">
        <v>10</v>
      </c>
      <c r="E51275" s="1">
        <v>2013</v>
      </c>
      <c r="F51275" s="2">
        <v>41552</v>
      </c>
      <c r="G51275">
        <v>3</v>
      </c>
      <c r="H51275">
        <v>4</v>
      </c>
      <c r="I51275" t="s">
        <v>25057</v>
      </c>
      <c r="J51275" t="s">
        <v>29196</v>
      </c>
      <c r="K51275" t="s">
        <v>35353</v>
      </c>
      <c r="L51275" t="s">
        <v>35360</v>
      </c>
      <c r="M51275" t="s">
        <v>37698</v>
      </c>
      <c r="N51275">
        <v>4</v>
      </c>
      <c r="O51275">
        <v>0.02</v>
      </c>
      <c r="P51275" t="s">
        <v>39213</v>
      </c>
      <c r="Q51275" s="3">
        <v>37770176</v>
      </c>
      <c r="R51275" s="3">
        <v>21155</v>
      </c>
      <c r="S51275" s="3">
        <v>37749021</v>
      </c>
      <c r="T51275" t="s">
        <v>39145</v>
      </c>
      <c r="U51275" t="s">
        <v>39151</v>
      </c>
      <c r="V51275" t="s">
        <v>39992</v>
      </c>
      <c r="W51275" t="s">
        <v>39537</v>
      </c>
      <c r="X51275" t="s">
        <v>39216</v>
      </c>
      <c r="Y51275" t="s">
        <v>40397</v>
      </c>
    </row>
    <row r="51276" spans="1:25">
      <c r="A51276" t="s">
        <v>6632</v>
      </c>
      <c r="B51276" s="2">
        <v>41096</v>
      </c>
      <c r="C51276" t="s">
        <v>40424</v>
      </c>
      <c r="D51276" s="1">
        <v>7</v>
      </c>
      <c r="E51276" s="1">
        <v>2012</v>
      </c>
      <c r="F51276" s="2">
        <v>41098</v>
      </c>
      <c r="G51276">
        <v>2</v>
      </c>
      <c r="H51276">
        <v>2</v>
      </c>
      <c r="I51276" t="s">
        <v>25056</v>
      </c>
      <c r="J51276" t="s">
        <v>32113</v>
      </c>
      <c r="K51276" t="s">
        <v>35353</v>
      </c>
      <c r="L51276" t="s">
        <v>35360</v>
      </c>
      <c r="M51276" t="s">
        <v>36729</v>
      </c>
      <c r="N51276">
        <v>7</v>
      </c>
      <c r="O51276">
        <v>0.02</v>
      </c>
      <c r="P51276" t="s">
        <v>39213</v>
      </c>
      <c r="Q51276" s="3">
        <v>38729096</v>
      </c>
      <c r="R51276" s="3">
        <v>15253</v>
      </c>
      <c r="S51276" s="3">
        <v>38713843</v>
      </c>
      <c r="T51276" t="s">
        <v>39145</v>
      </c>
      <c r="U51276" t="s">
        <v>39149</v>
      </c>
      <c r="V51276" t="s">
        <v>39921</v>
      </c>
      <c r="W51276" t="s">
        <v>39922</v>
      </c>
      <c r="X51276" t="s">
        <v>39216</v>
      </c>
      <c r="Y51276" t="s">
        <v>39240</v>
      </c>
    </row>
    <row r="51277" spans="1:25">
      <c r="A51277" t="s">
        <v>22786</v>
      </c>
      <c r="B51277" s="2">
        <v>41935</v>
      </c>
      <c r="C51277" t="s">
        <v>40430</v>
      </c>
      <c r="D51277" s="1">
        <v>10</v>
      </c>
      <c r="E51277" s="1">
        <v>2014</v>
      </c>
      <c r="F51277" s="2">
        <v>41937</v>
      </c>
      <c r="G51277">
        <v>2</v>
      </c>
      <c r="H51277">
        <v>4</v>
      </c>
      <c r="I51277" t="s">
        <v>25057</v>
      </c>
      <c r="J51277" t="s">
        <v>33785</v>
      </c>
      <c r="K51277" t="s">
        <v>35353</v>
      </c>
      <c r="L51277" t="s">
        <v>35360</v>
      </c>
      <c r="M51277" t="s">
        <v>38981</v>
      </c>
      <c r="N51277">
        <v>4</v>
      </c>
      <c r="O51277">
        <v>0.02</v>
      </c>
      <c r="P51277" t="s">
        <v>39213</v>
      </c>
      <c r="Q51277" s="3">
        <v>39199888</v>
      </c>
      <c r="R51277" s="3">
        <v>4598</v>
      </c>
      <c r="S51277" s="3">
        <v>39195290</v>
      </c>
      <c r="T51277" t="s">
        <v>39145</v>
      </c>
      <c r="U51277" t="s">
        <v>39151</v>
      </c>
      <c r="V51277" t="s">
        <v>39162</v>
      </c>
      <c r="W51277" t="s">
        <v>39180</v>
      </c>
      <c r="X51277" t="s">
        <v>39198</v>
      </c>
      <c r="Y51277" t="s">
        <v>40397</v>
      </c>
    </row>
    <row r="51278" spans="1:25">
      <c r="A51278" t="s">
        <v>10455</v>
      </c>
      <c r="B51278" s="2">
        <v>41334</v>
      </c>
      <c r="C51278" t="s">
        <v>40431</v>
      </c>
      <c r="D51278" s="1">
        <v>3</v>
      </c>
      <c r="E51278" s="1">
        <v>2013</v>
      </c>
      <c r="F51278" s="2">
        <v>41338</v>
      </c>
      <c r="G51278">
        <v>4</v>
      </c>
      <c r="H51278">
        <v>1</v>
      </c>
      <c r="I51278" t="s">
        <v>25056</v>
      </c>
      <c r="J51278" t="s">
        <v>27321</v>
      </c>
      <c r="K51278" t="s">
        <v>35353</v>
      </c>
      <c r="L51278" t="s">
        <v>35360</v>
      </c>
      <c r="M51278" t="s">
        <v>37033</v>
      </c>
      <c r="N51278">
        <v>6</v>
      </c>
      <c r="O51278">
        <v>0.02</v>
      </c>
      <c r="P51278" t="s">
        <v>39213</v>
      </c>
      <c r="Q51278" s="3">
        <v>40461456</v>
      </c>
      <c r="R51278" s="3">
        <v>12928</v>
      </c>
      <c r="S51278" s="3">
        <v>40448528</v>
      </c>
      <c r="T51278" t="s">
        <v>39144</v>
      </c>
      <c r="U51278" t="s">
        <v>39148</v>
      </c>
      <c r="V51278" t="s">
        <v>39672</v>
      </c>
      <c r="W51278" t="s">
        <v>39347</v>
      </c>
      <c r="X51278" t="s">
        <v>39216</v>
      </c>
      <c r="Y51278" t="s">
        <v>40397</v>
      </c>
    </row>
    <row r="51279" spans="1:25">
      <c r="A51279" t="s">
        <v>623</v>
      </c>
      <c r="B51279" s="2">
        <v>40627</v>
      </c>
      <c r="C51279" t="s">
        <v>40431</v>
      </c>
      <c r="D51279" s="1">
        <v>3</v>
      </c>
      <c r="E51279" s="1">
        <v>2011</v>
      </c>
      <c r="F51279" s="2">
        <v>40633</v>
      </c>
      <c r="G51279">
        <v>6</v>
      </c>
      <c r="H51279">
        <v>1</v>
      </c>
      <c r="I51279" t="s">
        <v>25056</v>
      </c>
      <c r="J51279" t="s">
        <v>26178</v>
      </c>
      <c r="K51279" t="s">
        <v>35353</v>
      </c>
      <c r="L51279" t="s">
        <v>35360</v>
      </c>
      <c r="M51279" t="s">
        <v>35525</v>
      </c>
      <c r="N51279">
        <v>7</v>
      </c>
      <c r="O51279">
        <v>0.02</v>
      </c>
      <c r="P51279" t="s">
        <v>39213</v>
      </c>
      <c r="Q51279" s="3">
        <v>45906056</v>
      </c>
      <c r="R51279" s="3">
        <v>9838</v>
      </c>
      <c r="S51279" s="3">
        <v>45896218</v>
      </c>
      <c r="T51279" t="s">
        <v>39144</v>
      </c>
      <c r="U51279" t="s">
        <v>39148</v>
      </c>
      <c r="V51279" t="s">
        <v>39692</v>
      </c>
      <c r="W51279" t="s">
        <v>39693</v>
      </c>
      <c r="X51279" t="s">
        <v>39216</v>
      </c>
      <c r="Y51279" t="s">
        <v>40397</v>
      </c>
    </row>
    <row r="51280" spans="1:25">
      <c r="A51280" t="s">
        <v>6057</v>
      </c>
      <c r="B51280" s="2">
        <v>41064</v>
      </c>
      <c r="C51280" t="s">
        <v>40422</v>
      </c>
      <c r="D51280" s="1">
        <v>6</v>
      </c>
      <c r="E51280" s="1">
        <v>2012</v>
      </c>
      <c r="F51280" s="2">
        <v>41071</v>
      </c>
      <c r="G51280">
        <v>7</v>
      </c>
      <c r="H51280">
        <v>1</v>
      </c>
      <c r="I51280" t="s">
        <v>25056</v>
      </c>
      <c r="J51280" t="s">
        <v>31411</v>
      </c>
      <c r="K51280" t="s">
        <v>35353</v>
      </c>
      <c r="L51280" t="s">
        <v>35360</v>
      </c>
      <c r="M51280" t="s">
        <v>38244</v>
      </c>
      <c r="N51280">
        <v>7</v>
      </c>
      <c r="O51280">
        <v>0.02</v>
      </c>
      <c r="P51280" t="s">
        <v>39213</v>
      </c>
      <c r="Q51280" s="3">
        <v>46235336</v>
      </c>
      <c r="R51280" s="3">
        <v>9516</v>
      </c>
      <c r="S51280" s="3">
        <v>46225820</v>
      </c>
      <c r="T51280" t="s">
        <v>39144</v>
      </c>
      <c r="U51280" t="s">
        <v>39148</v>
      </c>
      <c r="V51280" t="s">
        <v>39628</v>
      </c>
      <c r="W51280" t="s">
        <v>39347</v>
      </c>
      <c r="X51280" t="s">
        <v>39216</v>
      </c>
      <c r="Y51280" t="s">
        <v>40397</v>
      </c>
    </row>
    <row r="51281" spans="1:25">
      <c r="A51281" t="s">
        <v>2763</v>
      </c>
      <c r="B51281" s="2">
        <v>40809</v>
      </c>
      <c r="C51281" t="s">
        <v>40426</v>
      </c>
      <c r="D51281" s="1">
        <v>9</v>
      </c>
      <c r="E51281" s="1">
        <v>2011</v>
      </c>
      <c r="F51281" s="2">
        <v>40814</v>
      </c>
      <c r="G51281">
        <v>5</v>
      </c>
      <c r="H51281">
        <v>1</v>
      </c>
      <c r="I51281" t="s">
        <v>25056</v>
      </c>
      <c r="J51281" t="s">
        <v>29122</v>
      </c>
      <c r="K51281" t="s">
        <v>35351</v>
      </c>
      <c r="L51281" t="s">
        <v>35370</v>
      </c>
      <c r="M51281" t="s">
        <v>37851</v>
      </c>
      <c r="N51281">
        <v>5</v>
      </c>
      <c r="O51281">
        <v>0</v>
      </c>
      <c r="P51281" t="s">
        <v>40419</v>
      </c>
      <c r="Q51281" s="3">
        <v>46304755</v>
      </c>
      <c r="R51281" s="3">
        <v>65561</v>
      </c>
      <c r="S51281" s="3">
        <v>46239194</v>
      </c>
      <c r="T51281" t="s">
        <v>39144</v>
      </c>
      <c r="U51281" t="s">
        <v>39148</v>
      </c>
      <c r="V51281" t="s">
        <v>39729</v>
      </c>
      <c r="W51281" t="s">
        <v>39180</v>
      </c>
      <c r="X51281" t="s">
        <v>39198</v>
      </c>
      <c r="Y51281" t="s">
        <v>40397</v>
      </c>
    </row>
    <row r="51282" spans="1:25">
      <c r="A51282" t="s">
        <v>23572</v>
      </c>
      <c r="B51282" s="2">
        <v>41961</v>
      </c>
      <c r="C51282" t="s">
        <v>40423</v>
      </c>
      <c r="D51282" s="1">
        <v>11</v>
      </c>
      <c r="E51282" s="1">
        <v>2014</v>
      </c>
      <c r="F51282" s="2">
        <v>41966</v>
      </c>
      <c r="G51282">
        <v>5</v>
      </c>
      <c r="H51282">
        <v>1</v>
      </c>
      <c r="I51282" t="s">
        <v>25056</v>
      </c>
      <c r="J51282" t="s">
        <v>33785</v>
      </c>
      <c r="K51282" t="s">
        <v>35353</v>
      </c>
      <c r="L51282" t="s">
        <v>35360</v>
      </c>
      <c r="M51282" t="s">
        <v>38981</v>
      </c>
      <c r="N51282">
        <v>3</v>
      </c>
      <c r="O51282">
        <v>0</v>
      </c>
      <c r="P51282" t="s">
        <v>40419</v>
      </c>
      <c r="Q51282" s="3">
        <v>50399856</v>
      </c>
      <c r="R51282" s="3">
        <v>36319</v>
      </c>
      <c r="S51282" s="3">
        <v>50363537</v>
      </c>
      <c r="T51282" t="s">
        <v>39144</v>
      </c>
      <c r="U51282" t="s">
        <v>39148</v>
      </c>
      <c r="V51282" t="s">
        <v>39385</v>
      </c>
      <c r="W51282" t="s">
        <v>39180</v>
      </c>
      <c r="X51282" t="s">
        <v>39198</v>
      </c>
      <c r="Y51282" t="s">
        <v>40397</v>
      </c>
    </row>
    <row r="51283" spans="1:25">
      <c r="A51283" t="s">
        <v>21835</v>
      </c>
      <c r="B51283" s="2">
        <v>41900</v>
      </c>
      <c r="C51283" t="s">
        <v>40426</v>
      </c>
      <c r="D51283" s="1">
        <v>9</v>
      </c>
      <c r="E51283" s="1">
        <v>2014</v>
      </c>
      <c r="F51283" s="2">
        <v>41900</v>
      </c>
      <c r="G51283">
        <v>0</v>
      </c>
      <c r="H51283">
        <v>3</v>
      </c>
      <c r="I51283" t="s">
        <v>25056</v>
      </c>
      <c r="J51283" t="s">
        <v>28891</v>
      </c>
      <c r="K51283" t="s">
        <v>35353</v>
      </c>
      <c r="L51283" t="s">
        <v>35360</v>
      </c>
      <c r="M51283" t="s">
        <v>36781</v>
      </c>
      <c r="N51283">
        <v>7</v>
      </c>
      <c r="O51283">
        <v>0.02</v>
      </c>
      <c r="P51283" t="s">
        <v>39213</v>
      </c>
      <c r="Q51283" s="3">
        <v>50800876</v>
      </c>
      <c r="R51283" s="3">
        <v>49341</v>
      </c>
      <c r="S51283" s="3">
        <v>50751535</v>
      </c>
      <c r="T51283" t="s">
        <v>39146</v>
      </c>
      <c r="U51283" t="s">
        <v>39150</v>
      </c>
      <c r="V51283" t="s">
        <v>39574</v>
      </c>
      <c r="W51283" t="s">
        <v>39575</v>
      </c>
      <c r="X51283" t="s">
        <v>39216</v>
      </c>
      <c r="Y51283" t="s">
        <v>40398</v>
      </c>
    </row>
    <row r="51284" spans="1:25">
      <c r="A51284" t="s">
        <v>24277</v>
      </c>
      <c r="B51284" s="2">
        <v>41980</v>
      </c>
      <c r="C51284" t="s">
        <v>40427</v>
      </c>
      <c r="D51284" s="1">
        <v>12</v>
      </c>
      <c r="E51284" s="1">
        <v>2014</v>
      </c>
      <c r="F51284" s="2">
        <v>41984</v>
      </c>
      <c r="G51284">
        <v>4</v>
      </c>
      <c r="H51284">
        <v>2</v>
      </c>
      <c r="I51284" t="s">
        <v>25057</v>
      </c>
      <c r="J51284" t="s">
        <v>31338</v>
      </c>
      <c r="K51284" t="s">
        <v>35353</v>
      </c>
      <c r="L51284" t="s">
        <v>35360</v>
      </c>
      <c r="M51284" t="s">
        <v>38037</v>
      </c>
      <c r="N51284">
        <v>7</v>
      </c>
      <c r="O51284">
        <v>0.02</v>
      </c>
      <c r="P51284" t="s">
        <v>39213</v>
      </c>
      <c r="Q51284" s="3">
        <v>52631992</v>
      </c>
      <c r="R51284" s="3">
        <v>18629</v>
      </c>
      <c r="S51284" s="3">
        <v>52613363</v>
      </c>
      <c r="T51284" t="s">
        <v>39145</v>
      </c>
      <c r="U51284" t="s">
        <v>39149</v>
      </c>
      <c r="V51284" t="s">
        <v>39692</v>
      </c>
      <c r="W51284" t="s">
        <v>39693</v>
      </c>
      <c r="X51284" t="s">
        <v>39216</v>
      </c>
      <c r="Y51284" t="s">
        <v>40397</v>
      </c>
    </row>
    <row r="51285" spans="1:25">
      <c r="A51285" t="s">
        <v>6659</v>
      </c>
      <c r="B51285" s="2">
        <v>41099</v>
      </c>
      <c r="C51285" t="s">
        <v>40424</v>
      </c>
      <c r="D51285" s="1">
        <v>7</v>
      </c>
      <c r="E51285" s="1">
        <v>2012</v>
      </c>
      <c r="F51285" s="2">
        <v>41104</v>
      </c>
      <c r="G51285">
        <v>5</v>
      </c>
      <c r="H51285">
        <v>1</v>
      </c>
      <c r="I51285" t="s">
        <v>25056</v>
      </c>
      <c r="J51285" t="s">
        <v>29196</v>
      </c>
      <c r="K51285" t="s">
        <v>35353</v>
      </c>
      <c r="L51285" t="s">
        <v>35360</v>
      </c>
      <c r="M51285" t="s">
        <v>37698</v>
      </c>
      <c r="N51285">
        <v>6</v>
      </c>
      <c r="O51285">
        <v>0.02</v>
      </c>
      <c r="P51285" t="s">
        <v>39213</v>
      </c>
      <c r="Q51285" s="3">
        <v>56655264</v>
      </c>
      <c r="R51285" s="3">
        <v>956</v>
      </c>
      <c r="S51285" s="3">
        <v>56654308</v>
      </c>
      <c r="T51285" t="s">
        <v>39144</v>
      </c>
      <c r="U51285" t="s">
        <v>39148</v>
      </c>
      <c r="V51285" t="s">
        <v>39467</v>
      </c>
      <c r="W51285" t="s">
        <v>39347</v>
      </c>
      <c r="X51285" t="s">
        <v>39216</v>
      </c>
      <c r="Y51285" t="s">
        <v>40397</v>
      </c>
    </row>
    <row r="51286" spans="1:25">
      <c r="A51286" t="s">
        <v>17761</v>
      </c>
      <c r="B51286" s="2">
        <v>41722</v>
      </c>
      <c r="C51286" t="s">
        <v>40431</v>
      </c>
      <c r="D51286" s="1">
        <v>3</v>
      </c>
      <c r="E51286" s="1">
        <v>2014</v>
      </c>
      <c r="F51286" s="2">
        <v>41724</v>
      </c>
      <c r="G51286">
        <v>2</v>
      </c>
      <c r="H51286">
        <v>4</v>
      </c>
      <c r="I51286" t="s">
        <v>25056</v>
      </c>
      <c r="J51286" t="s">
        <v>33785</v>
      </c>
      <c r="K51286" t="s">
        <v>35353</v>
      </c>
      <c r="L51286" t="s">
        <v>35360</v>
      </c>
      <c r="M51286" t="s">
        <v>38981</v>
      </c>
      <c r="N51286">
        <v>4</v>
      </c>
      <c r="O51286">
        <v>0</v>
      </c>
      <c r="P51286" t="s">
        <v>40419</v>
      </c>
      <c r="Q51286" s="3">
        <v>67199808</v>
      </c>
      <c r="R51286" s="3">
        <v>20</v>
      </c>
      <c r="S51286" s="3">
        <v>67199788</v>
      </c>
      <c r="T51286" t="s">
        <v>39144</v>
      </c>
      <c r="U51286" t="s">
        <v>39151</v>
      </c>
      <c r="V51286" t="s">
        <v>39354</v>
      </c>
      <c r="W51286" t="s">
        <v>39180</v>
      </c>
      <c r="X51286" t="s">
        <v>39198</v>
      </c>
      <c r="Y51286" t="s">
        <v>40397</v>
      </c>
    </row>
    <row r="51287" spans="1:25">
      <c r="A51287" t="s">
        <v>1543</v>
      </c>
      <c r="B51287" s="2">
        <v>40714</v>
      </c>
      <c r="C51287" t="s">
        <v>40422</v>
      </c>
      <c r="D51287" s="1">
        <v>6</v>
      </c>
      <c r="E51287" s="1">
        <v>2011</v>
      </c>
      <c r="F51287" s="2">
        <v>40719</v>
      </c>
      <c r="G51287">
        <v>5</v>
      </c>
      <c r="H51287">
        <v>1</v>
      </c>
      <c r="I51287" t="s">
        <v>25058</v>
      </c>
      <c r="J51287" t="s">
        <v>27583</v>
      </c>
      <c r="K51287" t="s">
        <v>35353</v>
      </c>
      <c r="L51287" t="s">
        <v>35360</v>
      </c>
      <c r="M51287" t="s">
        <v>37155</v>
      </c>
      <c r="N51287">
        <v>6</v>
      </c>
      <c r="O51287">
        <v>0.02</v>
      </c>
      <c r="P51287" t="s">
        <v>39213</v>
      </c>
      <c r="Q51287" s="3">
        <v>68060136</v>
      </c>
      <c r="R51287" s="3">
        <v>8451</v>
      </c>
      <c r="S51287" s="3">
        <v>68051685</v>
      </c>
      <c r="T51287" t="s">
        <v>39144</v>
      </c>
      <c r="U51287" t="s">
        <v>39148</v>
      </c>
      <c r="V51287" t="s">
        <v>39587</v>
      </c>
      <c r="W51287" t="s">
        <v>39347</v>
      </c>
      <c r="X51287" t="s">
        <v>39216</v>
      </c>
      <c r="Y51287" t="s">
        <v>40397</v>
      </c>
    </row>
    <row r="51288" spans="1:25">
      <c r="A51288" t="s">
        <v>5636</v>
      </c>
      <c r="B51288" s="2">
        <v>41032</v>
      </c>
      <c r="C51288" t="s">
        <v>40421</v>
      </c>
      <c r="D51288" s="1">
        <v>5</v>
      </c>
      <c r="E51288" s="1">
        <v>2012</v>
      </c>
      <c r="F51288" s="2">
        <v>41038</v>
      </c>
      <c r="G51288">
        <v>6</v>
      </c>
      <c r="H51288">
        <v>1</v>
      </c>
      <c r="I51288" t="s">
        <v>25056</v>
      </c>
      <c r="J51288" t="s">
        <v>27583</v>
      </c>
      <c r="K51288" t="s">
        <v>35353</v>
      </c>
      <c r="L51288" t="s">
        <v>35360</v>
      </c>
      <c r="M51288" t="s">
        <v>37155</v>
      </c>
      <c r="N51288">
        <v>6</v>
      </c>
      <c r="O51288">
        <v>0.02</v>
      </c>
      <c r="P51288" t="s">
        <v>39213</v>
      </c>
      <c r="Q51288" s="3">
        <v>68060136</v>
      </c>
      <c r="R51288" s="3">
        <v>11862</v>
      </c>
      <c r="S51288" s="3">
        <v>68048274</v>
      </c>
      <c r="T51288" t="s">
        <v>39144</v>
      </c>
      <c r="U51288" t="s">
        <v>39148</v>
      </c>
      <c r="V51288" t="s">
        <v>39395</v>
      </c>
      <c r="W51288" t="s">
        <v>39215</v>
      </c>
      <c r="X51288" t="s">
        <v>39216</v>
      </c>
      <c r="Y51288" t="s">
        <v>40398</v>
      </c>
    </row>
    <row r="51289" spans="1:25">
      <c r="A51289" t="s">
        <v>11702</v>
      </c>
      <c r="B51289" s="2">
        <v>41423</v>
      </c>
      <c r="C51289" t="s">
        <v>40421</v>
      </c>
      <c r="D51289" s="1">
        <v>5</v>
      </c>
      <c r="E51289" s="1">
        <v>2013</v>
      </c>
      <c r="F51289" s="2">
        <v>41427</v>
      </c>
      <c r="G51289">
        <v>4</v>
      </c>
      <c r="H51289">
        <v>1</v>
      </c>
      <c r="I51289" t="s">
        <v>25056</v>
      </c>
      <c r="J51289" t="s">
        <v>30357</v>
      </c>
      <c r="K51289" t="s">
        <v>35353</v>
      </c>
      <c r="L51289" t="s">
        <v>35360</v>
      </c>
      <c r="M51289" t="s">
        <v>35907</v>
      </c>
      <c r="N51289">
        <v>8</v>
      </c>
      <c r="O51289">
        <v>0.02</v>
      </c>
      <c r="P51289" t="s">
        <v>39213</v>
      </c>
      <c r="Q51289" s="3">
        <v>70606144</v>
      </c>
      <c r="R51289" s="3">
        <v>16951</v>
      </c>
      <c r="S51289" s="3">
        <v>70589193</v>
      </c>
      <c r="T51289" t="s">
        <v>39144</v>
      </c>
      <c r="U51289" t="s">
        <v>39148</v>
      </c>
      <c r="V51289" t="s">
        <v>39346</v>
      </c>
      <c r="W51289" t="s">
        <v>39347</v>
      </c>
      <c r="X51289" t="s">
        <v>39216</v>
      </c>
      <c r="Y51289" t="s">
        <v>40397</v>
      </c>
    </row>
    <row r="51290" spans="1:25">
      <c r="A51290" t="s">
        <v>23250</v>
      </c>
      <c r="B51290" s="2">
        <v>41951</v>
      </c>
      <c r="C51290" t="s">
        <v>40423</v>
      </c>
      <c r="D51290" s="1">
        <v>11</v>
      </c>
      <c r="E51290" s="1">
        <v>2014</v>
      </c>
      <c r="F51290" s="2">
        <v>41957</v>
      </c>
      <c r="G51290">
        <v>6</v>
      </c>
      <c r="H51290">
        <v>1</v>
      </c>
      <c r="I51290" t="s">
        <v>25056</v>
      </c>
      <c r="J51290" t="s">
        <v>34799</v>
      </c>
      <c r="K51290" t="s">
        <v>35353</v>
      </c>
      <c r="L51290" t="s">
        <v>35360</v>
      </c>
      <c r="M51290" t="s">
        <v>36577</v>
      </c>
      <c r="N51290">
        <v>8</v>
      </c>
      <c r="O51290">
        <v>0.02</v>
      </c>
      <c r="P51290" t="s">
        <v>39213</v>
      </c>
      <c r="Q51290" s="3">
        <v>71322688</v>
      </c>
      <c r="R51290" s="3">
        <v>17862</v>
      </c>
      <c r="S51290" s="3">
        <v>71304826</v>
      </c>
      <c r="T51290" t="s">
        <v>39144</v>
      </c>
      <c r="U51290" t="s">
        <v>39148</v>
      </c>
      <c r="V51290" t="s">
        <v>39412</v>
      </c>
      <c r="W51290" t="s">
        <v>39347</v>
      </c>
      <c r="X51290" t="s">
        <v>39216</v>
      </c>
      <c r="Y51290" t="s">
        <v>40397</v>
      </c>
    </row>
    <row r="51291" spans="1:25">
      <c r="A51291" t="s">
        <v>7934</v>
      </c>
      <c r="B51291" s="2">
        <v>41178</v>
      </c>
      <c r="C51291" t="s">
        <v>40426</v>
      </c>
      <c r="D51291" s="1">
        <v>9</v>
      </c>
      <c r="E51291" s="1">
        <v>2012</v>
      </c>
      <c r="F51291" s="2">
        <v>41180</v>
      </c>
      <c r="G51291">
        <v>2</v>
      </c>
      <c r="H51291">
        <v>4</v>
      </c>
      <c r="I51291" t="s">
        <v>25057</v>
      </c>
      <c r="J51291" t="s">
        <v>32660</v>
      </c>
      <c r="K51291" t="s">
        <v>35353</v>
      </c>
      <c r="L51291" t="s">
        <v>35360</v>
      </c>
      <c r="M51291" t="s">
        <v>35496</v>
      </c>
      <c r="N51291">
        <v>8</v>
      </c>
      <c r="O51291">
        <v>0.02</v>
      </c>
      <c r="P51291" t="s">
        <v>39213</v>
      </c>
      <c r="Q51291" s="3">
        <v>87282816</v>
      </c>
      <c r="R51291" s="3">
        <v>23656</v>
      </c>
      <c r="S51291" s="3">
        <v>87259160</v>
      </c>
      <c r="T51291" t="s">
        <v>39144</v>
      </c>
      <c r="U51291" t="s">
        <v>39151</v>
      </c>
      <c r="V51291" t="s">
        <v>39409</v>
      </c>
      <c r="W51291" t="s">
        <v>39409</v>
      </c>
      <c r="X51291" t="s">
        <v>39216</v>
      </c>
      <c r="Y51291" t="s">
        <v>4039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92F89-43F0-423C-A14E-C229820B9EB5}">
  <sheetPr codeName="Sheet2">
    <tabColor theme="3"/>
  </sheetPr>
  <dimension ref="A3:BDV3901"/>
  <sheetViews>
    <sheetView showGridLines="0" topLeftCell="AT1" zoomScale="70" zoomScaleNormal="70" workbookViewId="0">
      <selection activeCell="AW29" sqref="AW29"/>
    </sheetView>
  </sheetViews>
  <sheetFormatPr defaultRowHeight="18"/>
  <cols>
    <col min="1" max="1" width="15.125" style="32" bestFit="1" customWidth="1"/>
    <col min="2" max="2" width="18.75" style="32" bestFit="1" customWidth="1"/>
    <col min="3" max="3" width="11" style="32" bestFit="1" customWidth="1"/>
    <col min="4" max="6" width="13.375" style="32" bestFit="1" customWidth="1"/>
    <col min="7" max="7" width="24.25" style="32" bestFit="1" customWidth="1"/>
    <col min="8" max="8" width="18.125" style="32" bestFit="1" customWidth="1"/>
    <col min="9" max="9" width="18.625" style="32" bestFit="1" customWidth="1"/>
    <col min="10" max="10" width="19.75" style="32" bestFit="1" customWidth="1"/>
    <col min="11" max="11" width="18.75" style="32" bestFit="1" customWidth="1"/>
    <col min="12" max="12" width="18.875" style="32" bestFit="1" customWidth="1"/>
    <col min="13" max="13" width="30.25" style="32" bestFit="1" customWidth="1"/>
    <col min="14" max="15" width="22.75" style="32" bestFit="1" customWidth="1"/>
    <col min="16" max="16" width="22.625" style="32" bestFit="1" customWidth="1"/>
    <col min="17" max="18" width="53.875" style="32" bestFit="1" customWidth="1"/>
    <col min="19" max="19" width="18.75" style="32" bestFit="1" customWidth="1"/>
    <col min="20" max="20" width="25.625" style="32" bestFit="1" customWidth="1"/>
    <col min="21" max="21" width="28.625" style="32" bestFit="1" customWidth="1"/>
    <col min="22" max="22" width="58.875" style="32" bestFit="1" customWidth="1"/>
    <col min="23" max="23" width="55.125" style="32" bestFit="1" customWidth="1"/>
    <col min="24" max="24" width="58.875" style="32" bestFit="1" customWidth="1"/>
    <col min="25" max="25" width="52.625" style="32" bestFit="1" customWidth="1"/>
    <col min="26" max="26" width="31.375" style="32" bestFit="1" customWidth="1"/>
    <col min="27" max="27" width="41.375" style="32" bestFit="1" customWidth="1"/>
    <col min="28" max="28" width="40.125" style="32" bestFit="1" customWidth="1"/>
    <col min="29" max="30" width="22.875" style="32" bestFit="1" customWidth="1"/>
    <col min="31" max="31" width="18.75" style="32" bestFit="1" customWidth="1"/>
    <col min="32" max="32" width="27" style="32" bestFit="1" customWidth="1"/>
    <col min="33" max="33" width="22.875" style="32" bestFit="1" customWidth="1"/>
    <col min="34" max="34" width="58.875" style="32" bestFit="1" customWidth="1"/>
    <col min="35" max="35" width="62.625" style="32" bestFit="1" customWidth="1"/>
    <col min="36" max="36" width="65.125" style="32" bestFit="1" customWidth="1"/>
    <col min="37" max="37" width="80.125" style="32" bestFit="1" customWidth="1"/>
    <col min="38" max="38" width="23.125" style="32" bestFit="1" customWidth="1"/>
    <col min="39" max="39" width="25.625" style="32" bestFit="1" customWidth="1"/>
    <col min="40" max="40" width="27.875" style="32" bestFit="1" customWidth="1"/>
    <col min="41" max="41" width="18.375" style="32" bestFit="1" customWidth="1"/>
    <col min="42" max="42" width="30.625" style="32" bestFit="1" customWidth="1"/>
    <col min="43" max="43" width="17.125" style="32" bestFit="1" customWidth="1"/>
    <col min="44" max="44" width="23" style="32" bestFit="1" customWidth="1"/>
    <col min="45" max="45" width="14.375" style="32" bestFit="1" customWidth="1"/>
    <col min="46" max="46" width="14" style="32" bestFit="1" customWidth="1"/>
    <col min="47" max="47" width="16.25" style="32" bestFit="1" customWidth="1"/>
    <col min="48" max="49" width="13.375" style="32" bestFit="1" customWidth="1"/>
    <col min="50" max="50" width="16.25" style="32" bestFit="1" customWidth="1"/>
    <col min="51" max="51" width="13.375" style="32" bestFit="1" customWidth="1"/>
    <col min="52" max="52" width="15.125" style="32" bestFit="1" customWidth="1"/>
    <col min="53" max="53" width="26" style="32" bestFit="1" customWidth="1"/>
    <col min="54" max="54" width="21.875" style="32" bestFit="1" customWidth="1"/>
    <col min="55" max="55" width="26.25" style="32" bestFit="1" customWidth="1"/>
    <col min="56" max="95" width="22.625" style="32" bestFit="1" customWidth="1"/>
    <col min="96" max="96" width="15.625" style="32" bestFit="1" customWidth="1"/>
    <col min="97" max="1477" width="22.625" style="32" bestFit="1" customWidth="1"/>
    <col min="1478" max="1478" width="15.625" style="32" bestFit="1" customWidth="1"/>
    <col min="1479" max="16384" width="9" style="32"/>
  </cols>
  <sheetData>
    <row r="3" spans="1:74">
      <c r="F3" s="33"/>
      <c r="G3" s="33"/>
      <c r="H3" s="33"/>
    </row>
    <row r="4" spans="1:74">
      <c r="F4" s="33"/>
      <c r="G4" s="33"/>
      <c r="H4" s="33"/>
    </row>
    <row r="5" spans="1:74">
      <c r="F5" s="33"/>
      <c r="G5" s="33"/>
      <c r="H5" s="33"/>
    </row>
    <row r="6" spans="1:74" ht="19.5">
      <c r="F6" s="33"/>
      <c r="G6" s="33"/>
      <c r="H6" s="33"/>
      <c r="J6" s="34"/>
      <c r="K6" s="34"/>
      <c r="V6" s="36"/>
      <c r="W6" s="36"/>
    </row>
    <row r="7" spans="1:74">
      <c r="F7" s="33"/>
      <c r="G7" s="33"/>
      <c r="H7" s="33"/>
      <c r="J7" s="34"/>
      <c r="K7" s="34"/>
      <c r="M7" s="35"/>
    </row>
    <row r="8" spans="1:74" ht="19.5">
      <c r="B8" s="36" t="s">
        <v>39209</v>
      </c>
      <c r="C8" s="36" t="s">
        <v>40445</v>
      </c>
      <c r="D8" s="36" t="s">
        <v>40434</v>
      </c>
      <c r="E8" s="36" t="s">
        <v>40433</v>
      </c>
      <c r="F8" s="36" t="s">
        <v>40435</v>
      </c>
      <c r="G8" s="36" t="s">
        <v>40446</v>
      </c>
      <c r="H8" s="36" t="s">
        <v>40447</v>
      </c>
      <c r="I8" s="37"/>
      <c r="J8" s="34"/>
      <c r="L8" s="33"/>
      <c r="M8" s="38"/>
      <c r="V8" s="36" t="s">
        <v>39209</v>
      </c>
      <c r="W8" s="36" t="s">
        <v>39210</v>
      </c>
      <c r="X8" s="36" t="s">
        <v>39211</v>
      </c>
      <c r="Y8" s="36"/>
      <c r="AC8" s="39" t="s">
        <v>40441</v>
      </c>
      <c r="AD8" s="39" t="s">
        <v>40450</v>
      </c>
      <c r="AE8" s="39" t="s">
        <v>40509</v>
      </c>
      <c r="AH8" s="36" t="s">
        <v>39205</v>
      </c>
      <c r="AI8" s="36" t="s" vm="1">
        <v>39213</v>
      </c>
    </row>
    <row r="9" spans="1:74" ht="19.5">
      <c r="A9" s="40"/>
      <c r="B9" s="41">
        <v>2011</v>
      </c>
      <c r="C9" s="122"/>
      <c r="D9" s="122"/>
      <c r="E9" s="122"/>
      <c r="F9" s="122"/>
      <c r="G9" s="122"/>
      <c r="H9" s="122"/>
      <c r="I9" s="37"/>
      <c r="J9" s="42" t="s">
        <v>40441</v>
      </c>
      <c r="K9" s="42" t="s">
        <v>40434</v>
      </c>
      <c r="L9" s="42" t="s">
        <v>40433</v>
      </c>
      <c r="M9" s="42" t="s">
        <v>40435</v>
      </c>
      <c r="N9" s="42" t="s">
        <v>40440</v>
      </c>
      <c r="O9" s="42" t="s">
        <v>40448</v>
      </c>
      <c r="V9" s="41" t="s">
        <v>40455</v>
      </c>
      <c r="W9" s="36">
        <v>8998</v>
      </c>
      <c r="X9" s="36">
        <v>4.3568570793507719E-2</v>
      </c>
      <c r="Y9" s="36"/>
      <c r="AC9" s="38">
        <f>GETPIVOTDATA("[Measures].[Count of order_id]",$V$8)</f>
        <v>51290</v>
      </c>
      <c r="AD9" s="34">
        <f>GETPIVOTDATA("[Measures].[Average of discount]",$V$8)</f>
        <v>4.3700136478839524E-2</v>
      </c>
      <c r="AE9" s="32">
        <f>GETPIVOTDATA("[Measures].[Count of is_discount]",$AH$10)</f>
        <v>22281</v>
      </c>
      <c r="AI9" s="36"/>
    </row>
    <row r="10" spans="1:74" ht="19.5">
      <c r="B10" s="43" t="s">
        <v>40427</v>
      </c>
      <c r="C10" s="122">
        <v>1263</v>
      </c>
      <c r="D10" s="44">
        <v>177505390</v>
      </c>
      <c r="E10" s="44">
        <v>180877173</v>
      </c>
      <c r="F10" s="44">
        <v>3371783</v>
      </c>
      <c r="G10" s="44">
        <v>2669.6619160728424</v>
      </c>
      <c r="H10" s="44">
        <v>140542.66825019795</v>
      </c>
      <c r="I10" s="37"/>
      <c r="J10" s="45">
        <f>GETPIVOTDATA("[Measures].[Count of order_id]",$B$8)</f>
        <v>51290</v>
      </c>
      <c r="K10" s="46">
        <f>GETPIVOTDATA("[Measures].[Sum of profit_minus_shipcost]",$B$8)</f>
        <v>4454174788</v>
      </c>
      <c r="L10" s="46">
        <f>GETPIVOTDATA("[Measures].[Sum of profit]",$B$8)</f>
        <v>4577496123</v>
      </c>
      <c r="M10" s="46">
        <f>GETPIVOTDATA("[Measures].[Sum of shipping_cost]",$B$8)</f>
        <v>123321335</v>
      </c>
      <c r="N10" s="46">
        <f>GETPIVOTDATA("[Measures].[Average of shipping_cost]",$B$8)</f>
        <v>2404.393351530513</v>
      </c>
      <c r="O10" s="46">
        <f>GETPIVOTDATA("[Measures].[Average of profit_minus_shipcost]",$B$8)</f>
        <v>86842.947709105094</v>
      </c>
      <c r="P10" s="47"/>
      <c r="Q10" s="47"/>
      <c r="V10" s="41" t="s">
        <v>40459</v>
      </c>
      <c r="W10" s="36">
        <v>10962</v>
      </c>
      <c r="X10" s="36">
        <v>4.4392446633824446E-2</v>
      </c>
      <c r="Y10" s="36"/>
      <c r="AH10" s="36" t="s">
        <v>39209</v>
      </c>
      <c r="AI10" s="36" t="s">
        <v>40508</v>
      </c>
    </row>
    <row r="11" spans="1:74" ht="19.5">
      <c r="B11" s="43" t="s">
        <v>40431</v>
      </c>
      <c r="C11" s="122">
        <v>539</v>
      </c>
      <c r="D11" s="44">
        <v>61998260</v>
      </c>
      <c r="E11" s="44">
        <v>63146622</v>
      </c>
      <c r="F11" s="44">
        <v>1148362</v>
      </c>
      <c r="G11" s="44">
        <v>2130.5417439703156</v>
      </c>
      <c r="H11" s="44">
        <v>115024.60111317254</v>
      </c>
      <c r="I11" s="37"/>
      <c r="J11" s="45"/>
      <c r="M11" s="38"/>
      <c r="V11" s="41" t="s">
        <v>40456</v>
      </c>
      <c r="W11" s="36">
        <v>13799</v>
      </c>
      <c r="X11" s="36">
        <v>4.3496630190591967E-2</v>
      </c>
      <c r="Y11" s="36"/>
      <c r="AH11" s="41" t="s">
        <v>40455</v>
      </c>
      <c r="AI11" s="36">
        <v>3998</v>
      </c>
    </row>
    <row r="12" spans="1:74" ht="19.5">
      <c r="B12" s="43" t="s">
        <v>40423</v>
      </c>
      <c r="C12" s="122">
        <v>1139</v>
      </c>
      <c r="D12" s="44">
        <v>121463154</v>
      </c>
      <c r="E12" s="44">
        <v>124602786</v>
      </c>
      <c r="F12" s="44">
        <v>3139632</v>
      </c>
      <c r="G12" s="44">
        <v>2756.4811237928006</v>
      </c>
      <c r="H12" s="44">
        <v>106640.17032484636</v>
      </c>
      <c r="I12" s="37"/>
      <c r="J12" s="45"/>
      <c r="M12" s="48"/>
      <c r="V12" s="41" t="s">
        <v>40461</v>
      </c>
      <c r="W12" s="36">
        <v>17531</v>
      </c>
      <c r="X12" s="36">
        <v>4.3494951799664942E-2</v>
      </c>
      <c r="Y12" s="36"/>
      <c r="AH12" s="41" t="s">
        <v>40459</v>
      </c>
      <c r="AI12" s="36">
        <v>4757</v>
      </c>
    </row>
    <row r="13" spans="1:74" ht="19.5">
      <c r="B13" s="43" t="s">
        <v>40430</v>
      </c>
      <c r="C13" s="122">
        <v>774</v>
      </c>
      <c r="D13" s="44">
        <v>126467152</v>
      </c>
      <c r="E13" s="44">
        <v>128414502</v>
      </c>
      <c r="F13" s="44">
        <v>1947350</v>
      </c>
      <c r="G13" s="44">
        <v>2515.956072351421</v>
      </c>
      <c r="H13" s="44">
        <v>163394.25322997416</v>
      </c>
      <c r="N13" s="36"/>
      <c r="P13" s="36"/>
      <c r="Q13" s="36"/>
      <c r="R13" s="36"/>
      <c r="S13" s="36"/>
      <c r="V13" s="41" t="s">
        <v>39208</v>
      </c>
      <c r="W13" s="36">
        <v>51290</v>
      </c>
      <c r="X13" s="36">
        <v>4.3700136478839524E-2</v>
      </c>
      <c r="Y13" s="36"/>
      <c r="AF13" s="36"/>
      <c r="AG13" s="36"/>
      <c r="AH13" s="41" t="s">
        <v>40456</v>
      </c>
      <c r="AI13" s="36">
        <v>5898</v>
      </c>
      <c r="AO13" s="49"/>
      <c r="AS13" s="36"/>
      <c r="AT13" s="36"/>
      <c r="AU13" s="36"/>
      <c r="AV13" s="39" t="s">
        <v>40453</v>
      </c>
      <c r="AW13" s="39" t="s">
        <v>40506</v>
      </c>
      <c r="AX13" s="39" t="s">
        <v>40507</v>
      </c>
      <c r="AY13" s="36"/>
      <c r="AZ13" s="36" t="s">
        <v>39209</v>
      </c>
      <c r="BA13" s="36" t="s">
        <v>40442</v>
      </c>
      <c r="BB13" s="36" t="s">
        <v>40511</v>
      </c>
      <c r="BC13" s="36" t="s">
        <v>40472</v>
      </c>
      <c r="BE13" s="36"/>
      <c r="BF13" s="36"/>
      <c r="BG13" s="36"/>
    </row>
    <row r="14" spans="1:74" ht="19.5">
      <c r="B14" s="43" t="s">
        <v>40425</v>
      </c>
      <c r="C14" s="122">
        <v>878</v>
      </c>
      <c r="D14" s="44">
        <v>63895801</v>
      </c>
      <c r="E14" s="44">
        <v>65907296</v>
      </c>
      <c r="F14" s="44">
        <v>2011495</v>
      </c>
      <c r="G14" s="44">
        <v>2290.9965831435079</v>
      </c>
      <c r="H14" s="44">
        <v>72774.260820045558</v>
      </c>
      <c r="L14" s="36"/>
      <c r="N14" s="36"/>
      <c r="O14" s="36"/>
      <c r="P14" s="36"/>
      <c r="Q14" s="36"/>
      <c r="R14" s="36"/>
      <c r="S14" s="36"/>
      <c r="V14" s="36"/>
      <c r="W14" s="36"/>
      <c r="X14" s="36"/>
      <c r="Y14" s="36"/>
      <c r="AF14" s="36"/>
      <c r="AG14" s="36"/>
      <c r="AH14" s="41" t="s">
        <v>40461</v>
      </c>
      <c r="AI14" s="36">
        <v>7628</v>
      </c>
      <c r="AO14" s="36"/>
      <c r="AP14" s="36"/>
      <c r="AQ14" s="36"/>
      <c r="AR14" s="36"/>
      <c r="AS14" s="36"/>
      <c r="AT14" s="36"/>
      <c r="AU14" s="36"/>
      <c r="AV14" s="121">
        <f>GETPIVOTDATA("[Measures].[Average of delivery_days]",$AZ$13)</f>
        <v>3.9693702476116202</v>
      </c>
      <c r="AW14" s="47">
        <f>GETPIVOTDATA("[Measures].[Sum of shipping_cost]",$AZ$13)</f>
        <v>123321335</v>
      </c>
      <c r="AX14" s="50">
        <f>GETPIVOTDATA("[Measures].[Average of shipping_cost]",$AZ$13)</f>
        <v>2404.393351530513</v>
      </c>
      <c r="AY14" s="36"/>
      <c r="AZ14" s="41" t="s">
        <v>40455</v>
      </c>
      <c r="BA14" s="122"/>
      <c r="BB14" s="122"/>
      <c r="BC14" s="122"/>
      <c r="BE14" s="36"/>
      <c r="BF14" s="36"/>
      <c r="BG14" s="36"/>
    </row>
    <row r="15" spans="1:74" ht="19.5">
      <c r="A15" s="36"/>
      <c r="B15" s="43" t="s">
        <v>40432</v>
      </c>
      <c r="C15" s="122">
        <v>378</v>
      </c>
      <c r="D15" s="44">
        <v>33416263</v>
      </c>
      <c r="E15" s="44">
        <v>34367843</v>
      </c>
      <c r="F15" s="44">
        <v>951580</v>
      </c>
      <c r="G15" s="44">
        <v>2517.4074074074074</v>
      </c>
      <c r="H15" s="44">
        <v>88402.812169312165</v>
      </c>
      <c r="L15" s="36"/>
      <c r="N15" s="36"/>
      <c r="O15" s="36"/>
      <c r="P15" s="36"/>
      <c r="Q15" s="36"/>
      <c r="R15" s="36"/>
      <c r="S15" s="36"/>
      <c r="V15" s="36"/>
      <c r="W15" s="36"/>
      <c r="X15" s="36"/>
      <c r="Y15" s="36"/>
      <c r="AF15" s="36"/>
      <c r="AG15" s="36"/>
      <c r="AH15" s="41" t="s">
        <v>39208</v>
      </c>
      <c r="AI15" s="36">
        <v>22281</v>
      </c>
      <c r="AO15" s="36"/>
      <c r="AP15" s="36"/>
      <c r="AQ15" s="36"/>
      <c r="AR15" s="36"/>
      <c r="AT15" s="36"/>
      <c r="AU15" s="36"/>
      <c r="AV15" s="36"/>
      <c r="AX15" s="51"/>
      <c r="AY15" s="36"/>
      <c r="AZ15" s="43" t="s">
        <v>40464</v>
      </c>
      <c r="BA15" s="61">
        <v>3.9353348729792148</v>
      </c>
      <c r="BB15" s="66">
        <v>950573</v>
      </c>
      <c r="BC15" s="66">
        <v>2195.3187066974597</v>
      </c>
      <c r="BE15" s="36"/>
      <c r="BF15" s="36"/>
      <c r="BG15" s="36"/>
    </row>
    <row r="16" spans="1:74" ht="19.5">
      <c r="A16" s="36"/>
      <c r="B16" s="43" t="s">
        <v>40424</v>
      </c>
      <c r="C16" s="122">
        <v>495</v>
      </c>
      <c r="D16" s="44">
        <v>-24993672</v>
      </c>
      <c r="E16" s="44">
        <v>-23859138</v>
      </c>
      <c r="F16" s="44">
        <v>1134534</v>
      </c>
      <c r="G16" s="44">
        <v>2291.9878787878788</v>
      </c>
      <c r="H16" s="44">
        <v>-50492.26666666667</v>
      </c>
      <c r="L16" s="36"/>
      <c r="M16" s="46"/>
      <c r="N16" s="36"/>
      <c r="O16" s="36"/>
      <c r="P16" s="36"/>
      <c r="Q16" s="36"/>
      <c r="R16" s="36"/>
      <c r="S16" s="36"/>
      <c r="V16" s="36"/>
      <c r="Y16" s="36"/>
      <c r="AF16" s="36"/>
      <c r="AG16" s="36"/>
      <c r="AH16" s="36"/>
      <c r="AI16" s="36"/>
      <c r="AJ16" s="36"/>
      <c r="AO16" s="36"/>
      <c r="AP16" s="36"/>
      <c r="AQ16" s="36"/>
      <c r="AR16" s="36"/>
      <c r="AS16" s="36"/>
      <c r="AT16" s="36"/>
      <c r="AU16" s="36"/>
      <c r="AV16" s="36"/>
      <c r="AX16" s="52"/>
      <c r="AY16" s="36"/>
      <c r="AZ16" s="43" t="s">
        <v>40468</v>
      </c>
      <c r="BA16" s="61">
        <v>3.8253968253968256</v>
      </c>
      <c r="BB16" s="66">
        <v>951580</v>
      </c>
      <c r="BC16" s="66">
        <v>2517.4074074074074</v>
      </c>
      <c r="BE16" s="36"/>
      <c r="BF16" s="36"/>
      <c r="BG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</row>
    <row r="17" spans="1:1478" ht="19.5">
      <c r="A17" s="36"/>
      <c r="B17" s="43" t="s">
        <v>40422</v>
      </c>
      <c r="C17" s="122">
        <v>917</v>
      </c>
      <c r="D17" s="44">
        <v>144069723</v>
      </c>
      <c r="E17" s="44">
        <v>146219232</v>
      </c>
      <c r="F17" s="44">
        <v>2149509</v>
      </c>
      <c r="G17" s="44">
        <v>2344.0665212649947</v>
      </c>
      <c r="H17" s="44">
        <v>157109.83969465649</v>
      </c>
      <c r="L17" s="36"/>
      <c r="M17" s="46"/>
      <c r="N17" s="36"/>
      <c r="O17" s="36"/>
      <c r="P17" s="36"/>
      <c r="Q17" s="36"/>
      <c r="R17" s="36"/>
      <c r="S17" s="36"/>
      <c r="V17" s="36"/>
      <c r="Y17" s="36"/>
      <c r="Z17" s="36"/>
      <c r="AF17" s="36"/>
      <c r="AG17" s="36"/>
      <c r="AH17" s="36"/>
      <c r="AI17" s="36"/>
      <c r="AJ17" s="36"/>
      <c r="AO17" s="36"/>
      <c r="AP17" s="36"/>
      <c r="AQ17" s="36"/>
      <c r="AR17" s="36"/>
      <c r="AS17" s="36"/>
      <c r="AT17" s="36"/>
      <c r="AU17" s="36"/>
      <c r="AY17" s="36"/>
      <c r="AZ17" s="43" t="s">
        <v>40460</v>
      </c>
      <c r="BA17" s="61">
        <v>3.8998144712430425</v>
      </c>
      <c r="BB17" s="66">
        <v>1148362</v>
      </c>
      <c r="BC17" s="66">
        <v>2130.5417439703156</v>
      </c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/>
      <c r="DK17" s="36"/>
      <c r="DL17" s="36"/>
      <c r="DM17" s="36"/>
      <c r="DN17" s="36"/>
      <c r="DO17" s="36"/>
      <c r="DP17" s="36"/>
      <c r="DQ17" s="36"/>
      <c r="DR17" s="36"/>
      <c r="DS17" s="36"/>
      <c r="DT17" s="36"/>
      <c r="DU17" s="36"/>
      <c r="DV17" s="36"/>
      <c r="DW17" s="36"/>
      <c r="DX17" s="36"/>
      <c r="DY17" s="36"/>
      <c r="DZ17" s="36"/>
      <c r="EA17" s="36"/>
      <c r="EB17" s="36"/>
      <c r="EC17" s="36"/>
      <c r="ED17" s="36"/>
      <c r="EE17" s="36"/>
      <c r="EF17" s="36"/>
      <c r="EG17" s="36"/>
      <c r="EH17" s="36"/>
      <c r="EI17" s="36"/>
      <c r="EJ17" s="36"/>
      <c r="EK17" s="36"/>
      <c r="EL17" s="36"/>
      <c r="EM17" s="36"/>
      <c r="EN17" s="36"/>
      <c r="EO17" s="36"/>
      <c r="EP17" s="36"/>
      <c r="EQ17" s="36"/>
      <c r="ER17" s="36"/>
      <c r="ES17" s="36"/>
      <c r="ET17" s="36"/>
      <c r="EU17" s="36"/>
      <c r="EV17" s="36"/>
      <c r="EW17" s="36"/>
      <c r="EX17" s="36"/>
      <c r="EY17" s="36"/>
      <c r="EZ17" s="36"/>
      <c r="FA17" s="36"/>
      <c r="FB17" s="36"/>
      <c r="FC17" s="36"/>
      <c r="FD17" s="36"/>
      <c r="FE17" s="36"/>
      <c r="FF17" s="36"/>
      <c r="FG17" s="36"/>
      <c r="FH17" s="36"/>
      <c r="FI17" s="36"/>
      <c r="FJ17" s="36"/>
      <c r="FK17" s="36"/>
      <c r="FL17" s="36"/>
      <c r="FM17" s="36"/>
      <c r="FN17" s="36"/>
      <c r="FO17" s="36"/>
      <c r="FP17" s="36"/>
      <c r="FQ17" s="36"/>
      <c r="FR17" s="36"/>
      <c r="FS17" s="36"/>
      <c r="FT17" s="36"/>
      <c r="FU17" s="36"/>
      <c r="FV17" s="36"/>
      <c r="FW17" s="36"/>
      <c r="FX17" s="36"/>
      <c r="FY17" s="36"/>
      <c r="FZ17" s="36"/>
      <c r="GA17" s="36"/>
      <c r="GB17" s="36"/>
      <c r="GC17" s="36"/>
      <c r="GD17" s="36"/>
      <c r="GE17" s="36"/>
      <c r="GF17" s="36"/>
      <c r="GG17" s="36"/>
      <c r="GH17" s="36"/>
      <c r="GI17" s="36"/>
      <c r="GJ17" s="36"/>
      <c r="GK17" s="36"/>
      <c r="GL17" s="36"/>
      <c r="GM17" s="36"/>
      <c r="GN17" s="36"/>
      <c r="GO17" s="36"/>
      <c r="GP17" s="36"/>
      <c r="GQ17" s="36"/>
      <c r="GR17" s="36"/>
      <c r="GS17" s="36"/>
      <c r="GT17" s="36"/>
      <c r="GU17" s="36"/>
      <c r="GV17" s="36"/>
      <c r="GW17" s="36"/>
      <c r="GX17" s="36"/>
      <c r="GY17" s="36"/>
      <c r="GZ17" s="36"/>
      <c r="HA17" s="36"/>
      <c r="HB17" s="36"/>
      <c r="HC17" s="36"/>
      <c r="HD17" s="36"/>
      <c r="HE17" s="36"/>
      <c r="HF17" s="36"/>
      <c r="HG17" s="36"/>
      <c r="HH17" s="36"/>
      <c r="HI17" s="36"/>
      <c r="HJ17" s="36"/>
      <c r="HK17" s="36"/>
      <c r="HL17" s="36"/>
      <c r="HM17" s="36"/>
      <c r="HN17" s="36"/>
      <c r="HO17" s="36"/>
      <c r="HP17" s="36"/>
      <c r="HQ17" s="36"/>
      <c r="HR17" s="36"/>
      <c r="HS17" s="36"/>
      <c r="HT17" s="36"/>
      <c r="HU17" s="36"/>
      <c r="HV17" s="36"/>
      <c r="HW17" s="36"/>
      <c r="HX17" s="36"/>
      <c r="HY17" s="36"/>
      <c r="HZ17" s="36"/>
      <c r="IA17" s="36"/>
      <c r="IB17" s="36"/>
      <c r="IC17" s="36"/>
      <c r="ID17" s="36"/>
      <c r="IE17" s="36"/>
      <c r="IF17" s="36"/>
      <c r="IG17" s="36"/>
      <c r="IH17" s="36"/>
      <c r="II17" s="36"/>
      <c r="IJ17" s="36"/>
      <c r="IK17" s="36"/>
      <c r="IL17" s="36"/>
      <c r="IM17" s="36"/>
      <c r="IN17" s="36"/>
      <c r="IO17" s="36"/>
      <c r="IP17" s="36"/>
      <c r="IQ17" s="36"/>
      <c r="IR17" s="36"/>
      <c r="IS17" s="36"/>
      <c r="IT17" s="36"/>
      <c r="IU17" s="36"/>
      <c r="IV17" s="36"/>
      <c r="IW17" s="36"/>
      <c r="IX17" s="36"/>
      <c r="IY17" s="36"/>
      <c r="IZ17" s="36"/>
      <c r="JA17" s="36"/>
      <c r="JB17" s="36"/>
      <c r="JC17" s="36"/>
      <c r="JD17" s="36"/>
      <c r="JE17" s="36"/>
      <c r="JF17" s="36"/>
      <c r="JG17" s="36"/>
      <c r="JH17" s="36"/>
      <c r="JI17" s="36"/>
      <c r="JJ17" s="36"/>
      <c r="JK17" s="36"/>
      <c r="JL17" s="36"/>
      <c r="JM17" s="36"/>
      <c r="JN17" s="36"/>
      <c r="JO17" s="36"/>
      <c r="JP17" s="36"/>
      <c r="JQ17" s="36"/>
      <c r="JR17" s="36"/>
      <c r="JS17" s="36"/>
      <c r="JT17" s="36"/>
      <c r="JU17" s="36"/>
      <c r="JV17" s="36"/>
      <c r="JW17" s="36"/>
      <c r="JX17" s="36"/>
      <c r="JY17" s="36"/>
      <c r="JZ17" s="36"/>
      <c r="KA17" s="36"/>
      <c r="KB17" s="36"/>
      <c r="KC17" s="36"/>
      <c r="KD17" s="36"/>
      <c r="KE17" s="36"/>
      <c r="KF17" s="36"/>
      <c r="KG17" s="36"/>
      <c r="KH17" s="36"/>
      <c r="KI17" s="36"/>
      <c r="KJ17" s="36"/>
      <c r="KK17" s="36"/>
      <c r="KL17" s="36"/>
      <c r="KM17" s="36"/>
      <c r="KN17" s="36"/>
      <c r="KO17" s="36"/>
      <c r="KP17" s="36"/>
      <c r="KQ17" s="36"/>
      <c r="KR17" s="36"/>
      <c r="KS17" s="36"/>
      <c r="KT17" s="36"/>
      <c r="KU17" s="36"/>
      <c r="KV17" s="36"/>
      <c r="KW17" s="36"/>
      <c r="KX17" s="36"/>
      <c r="KY17" s="36"/>
      <c r="KZ17" s="36"/>
      <c r="LA17" s="36"/>
      <c r="LB17" s="36"/>
      <c r="LC17" s="36"/>
      <c r="LD17" s="36"/>
      <c r="LE17" s="36"/>
      <c r="LF17" s="36"/>
      <c r="LG17" s="36"/>
      <c r="LH17" s="36"/>
      <c r="LI17" s="36"/>
      <c r="LJ17" s="36"/>
      <c r="LK17" s="36"/>
      <c r="LL17" s="36"/>
      <c r="LM17" s="36"/>
      <c r="LN17" s="36"/>
      <c r="LO17" s="36"/>
      <c r="LP17" s="36"/>
      <c r="LQ17" s="36"/>
      <c r="LR17" s="36"/>
      <c r="LS17" s="36"/>
      <c r="LT17" s="36"/>
      <c r="LU17" s="36"/>
      <c r="LV17" s="36"/>
      <c r="LW17" s="36"/>
      <c r="LX17" s="36"/>
      <c r="LY17" s="36"/>
      <c r="LZ17" s="36"/>
      <c r="MA17" s="36"/>
      <c r="MB17" s="36"/>
      <c r="MC17" s="36"/>
      <c r="MD17" s="36"/>
      <c r="ME17" s="36"/>
      <c r="MF17" s="36"/>
      <c r="MG17" s="36"/>
      <c r="MH17" s="36"/>
      <c r="MI17" s="36"/>
      <c r="MJ17" s="36"/>
      <c r="MK17" s="36"/>
      <c r="ML17" s="36"/>
      <c r="MM17" s="36"/>
      <c r="MN17" s="36"/>
      <c r="MO17" s="36"/>
      <c r="MP17" s="36"/>
      <c r="MQ17" s="36"/>
      <c r="MR17" s="36"/>
      <c r="MS17" s="36"/>
      <c r="MT17" s="36"/>
      <c r="MU17" s="36"/>
      <c r="MV17" s="36"/>
      <c r="MW17" s="36"/>
      <c r="MX17" s="36"/>
      <c r="MY17" s="36"/>
      <c r="MZ17" s="36"/>
      <c r="NA17" s="36"/>
      <c r="NB17" s="36"/>
      <c r="NC17" s="36"/>
      <c r="ND17" s="36"/>
      <c r="NE17" s="36"/>
      <c r="NF17" s="36"/>
      <c r="NG17" s="36"/>
      <c r="NH17" s="36"/>
      <c r="NI17" s="36"/>
      <c r="NJ17" s="36"/>
      <c r="NK17" s="36"/>
      <c r="NL17" s="36"/>
      <c r="NM17" s="36"/>
      <c r="NN17" s="36"/>
      <c r="NO17" s="36"/>
      <c r="NP17" s="36"/>
      <c r="NQ17" s="36"/>
      <c r="NR17" s="36"/>
      <c r="NS17" s="36"/>
      <c r="NT17" s="36"/>
      <c r="NU17" s="36"/>
      <c r="NV17" s="36"/>
      <c r="NW17" s="36"/>
      <c r="NX17" s="36"/>
      <c r="NY17" s="36"/>
      <c r="NZ17" s="36"/>
      <c r="OA17" s="36"/>
      <c r="OB17" s="36"/>
      <c r="OC17" s="36"/>
      <c r="OD17" s="36"/>
      <c r="OE17" s="36"/>
      <c r="OF17" s="36"/>
      <c r="OG17" s="36"/>
      <c r="OH17" s="36"/>
      <c r="OI17" s="36"/>
      <c r="OJ17" s="36"/>
      <c r="OK17" s="36"/>
      <c r="OL17" s="36"/>
      <c r="OM17" s="36"/>
      <c r="ON17" s="36"/>
      <c r="OO17" s="36"/>
      <c r="OP17" s="36"/>
      <c r="OQ17" s="36"/>
      <c r="OR17" s="36"/>
      <c r="OS17" s="36"/>
      <c r="OT17" s="36"/>
      <c r="OU17" s="36"/>
      <c r="OV17" s="36"/>
      <c r="OW17" s="36"/>
      <c r="OX17" s="36"/>
      <c r="OY17" s="36"/>
      <c r="OZ17" s="36"/>
      <c r="PA17" s="36"/>
      <c r="PB17" s="36"/>
      <c r="PC17" s="36"/>
      <c r="PD17" s="36"/>
      <c r="PE17" s="36"/>
      <c r="PF17" s="36"/>
      <c r="PG17" s="36"/>
      <c r="PH17" s="36"/>
      <c r="PI17" s="36"/>
      <c r="PJ17" s="36"/>
      <c r="PK17" s="36"/>
      <c r="PL17" s="36"/>
      <c r="PM17" s="36"/>
      <c r="PN17" s="36"/>
      <c r="PO17" s="36"/>
      <c r="PP17" s="36"/>
      <c r="PQ17" s="36"/>
      <c r="PR17" s="36"/>
      <c r="PS17" s="36"/>
      <c r="PT17" s="36"/>
      <c r="PU17" s="36"/>
      <c r="PV17" s="36"/>
      <c r="PW17" s="36"/>
      <c r="PX17" s="36"/>
      <c r="PY17" s="36"/>
      <c r="PZ17" s="36"/>
      <c r="QA17" s="36"/>
      <c r="QB17" s="36"/>
      <c r="QC17" s="36"/>
      <c r="QD17" s="36"/>
      <c r="QE17" s="36"/>
      <c r="QF17" s="36"/>
      <c r="QG17" s="36"/>
      <c r="QH17" s="36"/>
      <c r="QI17" s="36"/>
      <c r="QJ17" s="36"/>
      <c r="QK17" s="36"/>
      <c r="QL17" s="36"/>
      <c r="QM17" s="36"/>
      <c r="QN17" s="36"/>
      <c r="QO17" s="36"/>
      <c r="QP17" s="36"/>
      <c r="QQ17" s="36"/>
      <c r="QR17" s="36"/>
      <c r="QS17" s="36"/>
      <c r="QT17" s="36"/>
      <c r="QU17" s="36"/>
      <c r="QV17" s="36"/>
      <c r="QW17" s="36"/>
      <c r="QX17" s="36"/>
      <c r="QY17" s="36"/>
      <c r="QZ17" s="36"/>
      <c r="RA17" s="36"/>
      <c r="RB17" s="36"/>
      <c r="RC17" s="36"/>
      <c r="RD17" s="36"/>
      <c r="RE17" s="36"/>
      <c r="RF17" s="36"/>
      <c r="RG17" s="36"/>
      <c r="RH17" s="36"/>
      <c r="RI17" s="36"/>
      <c r="RJ17" s="36"/>
      <c r="RK17" s="36"/>
      <c r="RL17" s="36"/>
      <c r="RM17" s="36"/>
      <c r="RN17" s="36"/>
      <c r="RO17" s="36"/>
      <c r="RP17" s="36"/>
      <c r="RQ17" s="36"/>
      <c r="RR17" s="36"/>
      <c r="RS17" s="36"/>
      <c r="RT17" s="36"/>
      <c r="RU17" s="36"/>
      <c r="RV17" s="36"/>
      <c r="RW17" s="36"/>
      <c r="RX17" s="36"/>
      <c r="RY17" s="36"/>
      <c r="RZ17" s="36"/>
      <c r="SA17" s="36"/>
      <c r="SB17" s="36"/>
      <c r="SC17" s="36"/>
      <c r="SD17" s="36"/>
      <c r="SE17" s="36"/>
      <c r="SF17" s="36"/>
      <c r="SG17" s="36"/>
      <c r="SH17" s="36"/>
      <c r="SI17" s="36"/>
      <c r="SJ17" s="36"/>
      <c r="SK17" s="36"/>
      <c r="SL17" s="36"/>
      <c r="SM17" s="36"/>
      <c r="SN17" s="36"/>
      <c r="SO17" s="36"/>
      <c r="SP17" s="36"/>
      <c r="SQ17" s="36"/>
      <c r="SR17" s="36"/>
      <c r="SS17" s="36"/>
      <c r="ST17" s="36"/>
      <c r="SU17" s="36"/>
      <c r="SV17" s="36"/>
      <c r="SW17" s="36"/>
      <c r="SX17" s="36"/>
      <c r="SY17" s="36"/>
      <c r="SZ17" s="36"/>
      <c r="TA17" s="36"/>
      <c r="TB17" s="36"/>
      <c r="TC17" s="36"/>
      <c r="TD17" s="36"/>
      <c r="TE17" s="36"/>
      <c r="TF17" s="36"/>
      <c r="TG17" s="36"/>
      <c r="TH17" s="36"/>
      <c r="TI17" s="36"/>
      <c r="TJ17" s="36"/>
      <c r="TK17" s="36"/>
      <c r="TL17" s="36"/>
      <c r="TM17" s="36"/>
      <c r="TN17" s="36"/>
      <c r="TO17" s="36"/>
      <c r="TP17" s="36"/>
      <c r="TQ17" s="36"/>
      <c r="TR17" s="36"/>
      <c r="TS17" s="36"/>
      <c r="TT17" s="36"/>
      <c r="TU17" s="36"/>
      <c r="TV17" s="36"/>
      <c r="TW17" s="36"/>
      <c r="TX17" s="36"/>
      <c r="TY17" s="36"/>
      <c r="TZ17" s="36"/>
      <c r="UA17" s="36"/>
      <c r="UB17" s="36"/>
      <c r="UC17" s="36"/>
      <c r="UD17" s="36"/>
      <c r="UE17" s="36"/>
      <c r="UF17" s="36"/>
      <c r="UG17" s="36"/>
      <c r="UH17" s="36"/>
      <c r="UI17" s="36"/>
      <c r="UJ17" s="36"/>
      <c r="UK17" s="36"/>
      <c r="UL17" s="36"/>
      <c r="UM17" s="36"/>
      <c r="UN17" s="36"/>
      <c r="UO17" s="36"/>
      <c r="UP17" s="36"/>
      <c r="UQ17" s="36"/>
      <c r="UR17" s="36"/>
      <c r="US17" s="36"/>
      <c r="UT17" s="36"/>
      <c r="UU17" s="36"/>
      <c r="UV17" s="36"/>
      <c r="UW17" s="36"/>
      <c r="UX17" s="36"/>
      <c r="UY17" s="36"/>
      <c r="UZ17" s="36"/>
      <c r="VA17" s="36"/>
      <c r="VB17" s="36"/>
      <c r="VC17" s="36"/>
      <c r="VD17" s="36"/>
      <c r="VE17" s="36"/>
      <c r="VF17" s="36"/>
      <c r="VG17" s="36"/>
      <c r="VH17" s="36"/>
      <c r="VI17" s="36"/>
      <c r="VJ17" s="36"/>
      <c r="VK17" s="36"/>
      <c r="VL17" s="36"/>
      <c r="VM17" s="36"/>
      <c r="VN17" s="36"/>
      <c r="VO17" s="36"/>
      <c r="VP17" s="36"/>
      <c r="VQ17" s="36"/>
      <c r="VR17" s="36"/>
      <c r="VS17" s="36"/>
      <c r="VT17" s="36"/>
      <c r="VU17" s="36"/>
      <c r="VV17" s="36"/>
      <c r="VW17" s="36"/>
      <c r="VX17" s="36"/>
      <c r="VY17" s="36"/>
      <c r="VZ17" s="36"/>
      <c r="WA17" s="36"/>
      <c r="WB17" s="36"/>
      <c r="WC17" s="36"/>
      <c r="WD17" s="36"/>
      <c r="WE17" s="36"/>
      <c r="WF17" s="36"/>
      <c r="WG17" s="36"/>
      <c r="WH17" s="36"/>
      <c r="WI17" s="36"/>
      <c r="WJ17" s="36"/>
      <c r="WK17" s="36"/>
      <c r="WL17" s="36"/>
      <c r="WM17" s="36"/>
      <c r="WN17" s="36"/>
      <c r="WO17" s="36"/>
      <c r="WP17" s="36"/>
      <c r="WQ17" s="36"/>
      <c r="WR17" s="36"/>
      <c r="WS17" s="36"/>
      <c r="WT17" s="36"/>
      <c r="WU17" s="36"/>
      <c r="WV17" s="36"/>
      <c r="WW17" s="36"/>
      <c r="WX17" s="36"/>
      <c r="WY17" s="36"/>
      <c r="WZ17" s="36"/>
      <c r="XA17" s="36"/>
      <c r="XB17" s="36"/>
      <c r="XC17" s="36"/>
      <c r="XD17" s="36"/>
      <c r="XE17" s="36"/>
      <c r="XF17" s="36"/>
      <c r="XG17" s="36"/>
      <c r="XH17" s="36"/>
      <c r="XI17" s="36"/>
      <c r="XJ17" s="36"/>
      <c r="XK17" s="36"/>
      <c r="XL17" s="36"/>
      <c r="XM17" s="36"/>
      <c r="XN17" s="36"/>
      <c r="XO17" s="36"/>
      <c r="XP17" s="36"/>
      <c r="XQ17" s="36"/>
      <c r="XR17" s="36"/>
      <c r="XS17" s="36"/>
      <c r="XT17" s="36"/>
      <c r="XU17" s="36"/>
      <c r="XV17" s="36"/>
      <c r="XW17" s="36"/>
      <c r="XX17" s="36"/>
      <c r="XY17" s="36"/>
      <c r="XZ17" s="36"/>
      <c r="YA17" s="36"/>
      <c r="YB17" s="36"/>
      <c r="YC17" s="36"/>
      <c r="YD17" s="36"/>
      <c r="YE17" s="36"/>
      <c r="YF17" s="36"/>
      <c r="YG17" s="36"/>
      <c r="YH17" s="36"/>
      <c r="YI17" s="36"/>
      <c r="YJ17" s="36"/>
      <c r="YK17" s="36"/>
      <c r="YL17" s="36"/>
      <c r="YM17" s="36"/>
      <c r="YN17" s="36"/>
      <c r="YO17" s="36"/>
      <c r="YP17" s="36"/>
      <c r="YQ17" s="36"/>
      <c r="YR17" s="36"/>
      <c r="YS17" s="36"/>
      <c r="YT17" s="36"/>
      <c r="YU17" s="36"/>
      <c r="YV17" s="36"/>
      <c r="YW17" s="36"/>
      <c r="YX17" s="36"/>
      <c r="YY17" s="36"/>
      <c r="YZ17" s="36"/>
      <c r="ZA17" s="36"/>
      <c r="ZB17" s="36"/>
      <c r="ZC17" s="36"/>
      <c r="ZD17" s="36"/>
      <c r="ZE17" s="36"/>
      <c r="ZF17" s="36"/>
      <c r="ZG17" s="36"/>
      <c r="ZH17" s="36"/>
      <c r="ZI17" s="36"/>
      <c r="ZJ17" s="36"/>
      <c r="ZK17" s="36"/>
      <c r="ZL17" s="36"/>
      <c r="ZM17" s="36"/>
      <c r="ZN17" s="36"/>
      <c r="ZO17" s="36"/>
      <c r="ZP17" s="36"/>
      <c r="ZQ17" s="36"/>
      <c r="ZR17" s="36"/>
      <c r="ZS17" s="36"/>
      <c r="ZT17" s="36"/>
      <c r="ZU17" s="36"/>
      <c r="ZV17" s="36"/>
      <c r="ZW17" s="36"/>
      <c r="ZX17" s="36"/>
      <c r="ZY17" s="36"/>
      <c r="ZZ17" s="36"/>
      <c r="AAA17" s="36"/>
      <c r="AAB17" s="36"/>
      <c r="AAC17" s="36"/>
      <c r="AAD17" s="36"/>
      <c r="AAE17" s="36"/>
      <c r="AAF17" s="36"/>
      <c r="AAG17" s="36"/>
      <c r="AAH17" s="36"/>
      <c r="AAI17" s="36"/>
      <c r="AAJ17" s="36"/>
      <c r="AAK17" s="36"/>
      <c r="AAL17" s="36"/>
      <c r="AAM17" s="36"/>
      <c r="AAN17" s="36"/>
      <c r="AAO17" s="36"/>
      <c r="AAP17" s="36"/>
      <c r="AAQ17" s="36"/>
      <c r="AAR17" s="36"/>
      <c r="AAS17" s="36"/>
      <c r="AAT17" s="36"/>
      <c r="AAU17" s="36"/>
      <c r="AAV17" s="36"/>
      <c r="AAW17" s="36"/>
      <c r="AAX17" s="36"/>
      <c r="AAY17" s="36"/>
      <c r="AAZ17" s="36"/>
      <c r="ABA17" s="36"/>
      <c r="ABB17" s="36"/>
      <c r="ABC17" s="36"/>
      <c r="ABD17" s="36"/>
      <c r="ABE17" s="36"/>
      <c r="ABF17" s="36"/>
      <c r="ABG17" s="36"/>
      <c r="ABH17" s="36"/>
      <c r="ABI17" s="36"/>
      <c r="ABJ17" s="36"/>
      <c r="ABK17" s="36"/>
      <c r="ABL17" s="36"/>
      <c r="ABM17" s="36"/>
      <c r="ABN17" s="36"/>
      <c r="ABO17" s="36"/>
      <c r="ABP17" s="36"/>
      <c r="ABQ17" s="36"/>
      <c r="ABR17" s="36"/>
      <c r="ABS17" s="36"/>
      <c r="ABT17" s="36"/>
      <c r="ABU17" s="36"/>
      <c r="ABV17" s="36"/>
      <c r="ABW17" s="36"/>
      <c r="ABX17" s="36"/>
      <c r="ABY17" s="36"/>
      <c r="ABZ17" s="36"/>
      <c r="ACA17" s="36"/>
      <c r="ACB17" s="36"/>
      <c r="ACC17" s="36"/>
      <c r="ACD17" s="36"/>
      <c r="ACE17" s="36"/>
      <c r="ACF17" s="36"/>
      <c r="ACG17" s="36"/>
      <c r="ACH17" s="36"/>
      <c r="ACI17" s="36"/>
      <c r="ACJ17" s="36"/>
      <c r="ACK17" s="36"/>
      <c r="ACL17" s="36"/>
      <c r="ACM17" s="36"/>
      <c r="ACN17" s="36"/>
      <c r="ACO17" s="36"/>
      <c r="ACP17" s="36"/>
      <c r="ACQ17" s="36"/>
      <c r="ACR17" s="36"/>
      <c r="ACS17" s="36"/>
      <c r="ACT17" s="36"/>
      <c r="ACU17" s="36"/>
      <c r="ACV17" s="36"/>
      <c r="ACW17" s="36"/>
      <c r="ACX17" s="36"/>
      <c r="ACY17" s="36"/>
      <c r="ACZ17" s="36"/>
      <c r="ADA17" s="36"/>
      <c r="ADB17" s="36"/>
      <c r="ADC17" s="36"/>
      <c r="ADD17" s="36"/>
      <c r="ADE17" s="36"/>
      <c r="ADF17" s="36"/>
      <c r="ADG17" s="36"/>
      <c r="ADH17" s="36"/>
      <c r="ADI17" s="36"/>
      <c r="ADJ17" s="36"/>
      <c r="ADK17" s="36"/>
      <c r="ADL17" s="36"/>
      <c r="ADM17" s="36"/>
      <c r="ADN17" s="36"/>
      <c r="ADO17" s="36"/>
      <c r="ADP17" s="36"/>
      <c r="ADQ17" s="36"/>
      <c r="ADR17" s="36"/>
      <c r="ADS17" s="36"/>
      <c r="ADT17" s="36"/>
      <c r="ADU17" s="36"/>
      <c r="ADV17" s="36"/>
      <c r="ADW17" s="36"/>
      <c r="ADX17" s="36"/>
      <c r="ADY17" s="36"/>
      <c r="ADZ17" s="36"/>
      <c r="AEA17" s="36"/>
      <c r="AEB17" s="36"/>
      <c r="AEC17" s="36"/>
      <c r="AED17" s="36"/>
      <c r="AEE17" s="36"/>
      <c r="AEF17" s="36"/>
      <c r="AEG17" s="36"/>
      <c r="AEH17" s="36"/>
      <c r="AEI17" s="36"/>
      <c r="AEJ17" s="36"/>
      <c r="AEK17" s="36"/>
      <c r="AEL17" s="36"/>
      <c r="AEM17" s="36"/>
      <c r="AEN17" s="36"/>
      <c r="AEO17" s="36"/>
      <c r="AEP17" s="36"/>
      <c r="AEQ17" s="36"/>
      <c r="AER17" s="36"/>
      <c r="AES17" s="36"/>
      <c r="AET17" s="36"/>
      <c r="AEU17" s="36"/>
      <c r="AEV17" s="36"/>
      <c r="AEW17" s="36"/>
      <c r="AEX17" s="36"/>
      <c r="AEY17" s="36"/>
      <c r="AEZ17" s="36"/>
      <c r="AFA17" s="36"/>
      <c r="AFB17" s="36"/>
      <c r="AFC17" s="36"/>
      <c r="AFD17" s="36"/>
      <c r="AFE17" s="36"/>
      <c r="AFF17" s="36"/>
      <c r="AFG17" s="36"/>
      <c r="AFH17" s="36"/>
      <c r="AFI17" s="36"/>
      <c r="AFJ17" s="36"/>
      <c r="AFK17" s="36"/>
      <c r="AFL17" s="36"/>
      <c r="AFM17" s="36"/>
      <c r="AFN17" s="36"/>
      <c r="AFO17" s="36"/>
      <c r="AFP17" s="36"/>
      <c r="AFQ17" s="36"/>
      <c r="AFR17" s="36"/>
      <c r="AFS17" s="36"/>
      <c r="AFT17" s="36"/>
      <c r="AFU17" s="36"/>
      <c r="AFV17" s="36"/>
      <c r="AFW17" s="36"/>
      <c r="AFX17" s="36"/>
      <c r="AFY17" s="36"/>
      <c r="AFZ17" s="36"/>
      <c r="AGA17" s="36"/>
      <c r="AGB17" s="36"/>
      <c r="AGC17" s="36"/>
      <c r="AGD17" s="36"/>
      <c r="AGE17" s="36"/>
      <c r="AGF17" s="36"/>
      <c r="AGG17" s="36"/>
      <c r="AGH17" s="36"/>
      <c r="AGI17" s="36"/>
      <c r="AGJ17" s="36"/>
      <c r="AGK17" s="36"/>
      <c r="AGL17" s="36"/>
      <c r="AGM17" s="36"/>
      <c r="AGN17" s="36"/>
      <c r="AGO17" s="36"/>
      <c r="AGP17" s="36"/>
      <c r="AGQ17" s="36"/>
      <c r="AGR17" s="36"/>
      <c r="AGS17" s="36"/>
      <c r="AGT17" s="36"/>
      <c r="AGU17" s="36"/>
      <c r="AGV17" s="36"/>
      <c r="AGW17" s="36"/>
      <c r="AGX17" s="36"/>
      <c r="AGY17" s="36"/>
      <c r="AGZ17" s="36"/>
      <c r="AHA17" s="36"/>
      <c r="AHB17" s="36"/>
      <c r="AHC17" s="36"/>
      <c r="AHD17" s="36"/>
      <c r="AHE17" s="36"/>
      <c r="AHF17" s="36"/>
      <c r="AHG17" s="36"/>
      <c r="AHH17" s="36"/>
      <c r="AHI17" s="36"/>
      <c r="AHJ17" s="36"/>
      <c r="AHK17" s="36"/>
      <c r="AHL17" s="36"/>
      <c r="AHM17" s="36"/>
      <c r="AHN17" s="36"/>
      <c r="AHO17" s="36"/>
      <c r="AHP17" s="36"/>
      <c r="AHQ17" s="36"/>
      <c r="AHR17" s="36"/>
      <c r="AHS17" s="36"/>
      <c r="AHT17" s="36"/>
      <c r="AHU17" s="36"/>
      <c r="AHV17" s="36"/>
      <c r="AHW17" s="36"/>
      <c r="AHX17" s="36"/>
      <c r="AHY17" s="36"/>
      <c r="AHZ17" s="36"/>
      <c r="AIA17" s="36"/>
      <c r="AIB17" s="36"/>
      <c r="AIC17" s="36"/>
      <c r="AID17" s="36"/>
      <c r="AIE17" s="36"/>
      <c r="AIF17" s="36"/>
      <c r="AIG17" s="36"/>
      <c r="AIH17" s="36"/>
      <c r="AII17" s="36"/>
      <c r="AIJ17" s="36"/>
      <c r="AIK17" s="36"/>
      <c r="AIL17" s="36"/>
      <c r="AIM17" s="36"/>
      <c r="AIN17" s="36"/>
      <c r="AIO17" s="36"/>
      <c r="AIP17" s="36"/>
      <c r="AIQ17" s="36"/>
      <c r="AIR17" s="36"/>
      <c r="AIS17" s="36"/>
      <c r="AIT17" s="36"/>
      <c r="AIU17" s="36"/>
      <c r="AIV17" s="36"/>
      <c r="AIW17" s="36"/>
      <c r="AIX17" s="36"/>
      <c r="AIY17" s="36"/>
      <c r="AIZ17" s="36"/>
      <c r="AJA17" s="36"/>
      <c r="AJB17" s="36"/>
      <c r="AJC17" s="36"/>
      <c r="AJD17" s="36"/>
      <c r="AJE17" s="36"/>
      <c r="AJF17" s="36"/>
      <c r="AJG17" s="36"/>
      <c r="AJH17" s="36"/>
      <c r="AJI17" s="36"/>
      <c r="AJJ17" s="36"/>
      <c r="AJK17" s="36"/>
      <c r="AJL17" s="36"/>
      <c r="AJM17" s="36"/>
      <c r="AJN17" s="36"/>
      <c r="AJO17" s="36"/>
      <c r="AJP17" s="36"/>
      <c r="AJQ17" s="36"/>
      <c r="AJR17" s="36"/>
      <c r="AJS17" s="36"/>
      <c r="AJT17" s="36"/>
      <c r="AJU17" s="36"/>
      <c r="AJV17" s="36"/>
      <c r="AJW17" s="36"/>
      <c r="AJX17" s="36"/>
      <c r="AJY17" s="36"/>
      <c r="AJZ17" s="36"/>
      <c r="AKA17" s="36"/>
      <c r="AKB17" s="36"/>
      <c r="AKC17" s="36"/>
      <c r="AKD17" s="36"/>
      <c r="AKE17" s="36"/>
      <c r="AKF17" s="36"/>
      <c r="AKG17" s="36"/>
      <c r="AKH17" s="36"/>
      <c r="AKI17" s="36"/>
      <c r="AKJ17" s="36"/>
      <c r="AKK17" s="36"/>
      <c r="AKL17" s="36"/>
      <c r="AKM17" s="36"/>
      <c r="AKN17" s="36"/>
      <c r="AKO17" s="36"/>
      <c r="AKP17" s="36"/>
      <c r="AKQ17" s="36"/>
      <c r="AKR17" s="36"/>
      <c r="AKS17" s="36"/>
      <c r="AKT17" s="36"/>
      <c r="AKU17" s="36"/>
      <c r="AKV17" s="36"/>
      <c r="AKW17" s="36"/>
      <c r="AKX17" s="36"/>
      <c r="AKY17" s="36"/>
      <c r="AKZ17" s="36"/>
      <c r="ALA17" s="36"/>
      <c r="ALB17" s="36"/>
      <c r="ALC17" s="36"/>
      <c r="ALD17" s="36"/>
      <c r="ALE17" s="36"/>
      <c r="ALF17" s="36"/>
      <c r="ALG17" s="36"/>
      <c r="ALH17" s="36"/>
      <c r="ALI17" s="36"/>
      <c r="ALJ17" s="36"/>
      <c r="ALK17" s="36"/>
      <c r="ALL17" s="36"/>
      <c r="ALM17" s="36"/>
      <c r="ALN17" s="36"/>
      <c r="ALO17" s="36"/>
      <c r="ALP17" s="36"/>
      <c r="ALQ17" s="36"/>
      <c r="ALR17" s="36"/>
      <c r="ALS17" s="36"/>
      <c r="ALT17" s="36"/>
      <c r="ALU17" s="36"/>
      <c r="ALV17" s="36"/>
      <c r="ALW17" s="36"/>
      <c r="ALX17" s="36"/>
      <c r="ALY17" s="36"/>
      <c r="ALZ17" s="36"/>
      <c r="AMA17" s="36"/>
      <c r="AMB17" s="36"/>
      <c r="AMC17" s="36"/>
      <c r="AMD17" s="36"/>
      <c r="AME17" s="36"/>
      <c r="AMF17" s="36"/>
      <c r="AMG17" s="36"/>
      <c r="AMH17" s="36"/>
      <c r="AMI17" s="36"/>
      <c r="AMJ17" s="36"/>
      <c r="AMK17" s="36"/>
      <c r="AML17" s="36"/>
      <c r="AMM17" s="36"/>
      <c r="AMN17" s="36"/>
      <c r="AMO17" s="36"/>
      <c r="AMP17" s="36"/>
      <c r="AMQ17" s="36"/>
      <c r="AMR17" s="36"/>
      <c r="AMS17" s="36"/>
      <c r="AMT17" s="36"/>
      <c r="AMU17" s="36"/>
      <c r="AMV17" s="36"/>
      <c r="AMW17" s="36"/>
      <c r="AMX17" s="36"/>
      <c r="AMY17" s="36"/>
      <c r="AMZ17" s="36"/>
      <c r="ANA17" s="36"/>
      <c r="ANB17" s="36"/>
      <c r="ANC17" s="36"/>
      <c r="AND17" s="36"/>
      <c r="ANE17" s="36"/>
      <c r="ANF17" s="36"/>
      <c r="ANG17" s="36"/>
      <c r="ANH17" s="36"/>
      <c r="ANI17" s="36"/>
      <c r="ANJ17" s="36"/>
      <c r="ANK17" s="36"/>
      <c r="ANL17" s="36"/>
      <c r="ANM17" s="36"/>
      <c r="ANN17" s="36"/>
      <c r="ANO17" s="36"/>
      <c r="ANP17" s="36"/>
      <c r="ANQ17" s="36"/>
      <c r="ANR17" s="36"/>
      <c r="ANS17" s="36"/>
      <c r="ANT17" s="36"/>
      <c r="ANU17" s="36"/>
      <c r="ANV17" s="36"/>
      <c r="ANW17" s="36"/>
      <c r="ANX17" s="36"/>
      <c r="ANY17" s="36"/>
      <c r="ANZ17" s="36"/>
      <c r="AOA17" s="36"/>
      <c r="AOB17" s="36"/>
      <c r="AOC17" s="36"/>
      <c r="AOD17" s="36"/>
      <c r="AOE17" s="36"/>
      <c r="AOF17" s="36"/>
      <c r="AOG17" s="36"/>
      <c r="AOH17" s="36"/>
      <c r="AOI17" s="36"/>
      <c r="AOJ17" s="36"/>
      <c r="AOK17" s="36"/>
      <c r="AOL17" s="36"/>
      <c r="AOM17" s="36"/>
      <c r="AON17" s="36"/>
      <c r="AOO17" s="36"/>
      <c r="AOP17" s="36"/>
      <c r="AOQ17" s="36"/>
      <c r="AOR17" s="36"/>
      <c r="AOS17" s="36"/>
      <c r="AOT17" s="36"/>
      <c r="AOU17" s="36"/>
      <c r="AOV17" s="36"/>
      <c r="AOW17" s="36"/>
      <c r="AOX17" s="36"/>
      <c r="AOY17" s="36"/>
      <c r="AOZ17" s="36"/>
      <c r="APA17" s="36"/>
      <c r="APB17" s="36"/>
      <c r="APC17" s="36"/>
      <c r="APD17" s="36"/>
      <c r="APE17" s="36"/>
      <c r="APF17" s="36"/>
      <c r="APG17" s="36"/>
      <c r="APH17" s="36"/>
      <c r="API17" s="36"/>
      <c r="APJ17" s="36"/>
      <c r="APK17" s="36"/>
      <c r="APL17" s="36"/>
      <c r="APM17" s="36"/>
      <c r="APN17" s="36"/>
      <c r="APO17" s="36"/>
      <c r="APP17" s="36"/>
      <c r="APQ17" s="36"/>
      <c r="APR17" s="36"/>
      <c r="APS17" s="36"/>
      <c r="APT17" s="36"/>
      <c r="APU17" s="36"/>
      <c r="APV17" s="36"/>
      <c r="APW17" s="36"/>
      <c r="APX17" s="36"/>
      <c r="APY17" s="36"/>
      <c r="APZ17" s="36"/>
      <c r="AQA17" s="36"/>
      <c r="AQB17" s="36"/>
      <c r="AQC17" s="36"/>
      <c r="AQD17" s="36"/>
      <c r="AQE17" s="36"/>
      <c r="AQF17" s="36"/>
      <c r="AQG17" s="36"/>
      <c r="AQH17" s="36"/>
      <c r="AQI17" s="36"/>
      <c r="AQJ17" s="36"/>
      <c r="AQK17" s="36"/>
      <c r="AQL17" s="36"/>
      <c r="AQM17" s="36"/>
      <c r="AQN17" s="36"/>
      <c r="AQO17" s="36"/>
      <c r="AQP17" s="36"/>
      <c r="AQQ17" s="36"/>
      <c r="AQR17" s="36"/>
      <c r="AQS17" s="36"/>
      <c r="AQT17" s="36"/>
      <c r="AQU17" s="36"/>
      <c r="AQV17" s="36"/>
      <c r="AQW17" s="36"/>
      <c r="AQX17" s="36"/>
      <c r="AQY17" s="36"/>
      <c r="AQZ17" s="36"/>
      <c r="ARA17" s="36"/>
      <c r="ARB17" s="36"/>
      <c r="ARC17" s="36"/>
      <c r="ARD17" s="36"/>
      <c r="ARE17" s="36"/>
      <c r="ARF17" s="36"/>
      <c r="ARG17" s="36"/>
      <c r="ARH17" s="36"/>
      <c r="ARI17" s="36"/>
      <c r="ARJ17" s="36"/>
      <c r="ARK17" s="36"/>
      <c r="ARL17" s="36"/>
      <c r="ARM17" s="36"/>
      <c r="ARN17" s="36"/>
      <c r="ARO17" s="36"/>
      <c r="ARP17" s="36"/>
      <c r="ARQ17" s="36"/>
      <c r="ARR17" s="36"/>
      <c r="ARS17" s="36"/>
      <c r="ART17" s="36"/>
      <c r="ARU17" s="36"/>
      <c r="ARV17" s="36"/>
      <c r="ARW17" s="36"/>
      <c r="ARX17" s="36"/>
      <c r="ARY17" s="36"/>
      <c r="ARZ17" s="36"/>
      <c r="ASA17" s="36"/>
      <c r="ASB17" s="36"/>
      <c r="ASC17" s="36"/>
      <c r="ASD17" s="36"/>
      <c r="ASE17" s="36"/>
      <c r="ASF17" s="36"/>
      <c r="ASG17" s="36"/>
      <c r="ASH17" s="36"/>
      <c r="ASI17" s="36"/>
      <c r="ASJ17" s="36"/>
      <c r="ASK17" s="36"/>
      <c r="ASL17" s="36"/>
      <c r="ASM17" s="36"/>
      <c r="ASN17" s="36"/>
      <c r="ASO17" s="36"/>
      <c r="ASP17" s="36"/>
      <c r="ASQ17" s="36"/>
      <c r="ASR17" s="36"/>
      <c r="ASS17" s="36"/>
      <c r="AST17" s="36"/>
      <c r="ASU17" s="36"/>
      <c r="ASV17" s="36"/>
      <c r="ASW17" s="36"/>
      <c r="ASX17" s="36"/>
      <c r="ASY17" s="36"/>
      <c r="ASZ17" s="36"/>
      <c r="ATA17" s="36"/>
      <c r="ATB17" s="36"/>
      <c r="ATC17" s="36"/>
      <c r="ATD17" s="36"/>
      <c r="ATE17" s="36"/>
      <c r="ATF17" s="36"/>
      <c r="ATG17" s="36"/>
      <c r="ATH17" s="36"/>
      <c r="ATI17" s="36"/>
      <c r="ATJ17" s="36"/>
      <c r="ATK17" s="36"/>
      <c r="ATL17" s="36"/>
      <c r="ATM17" s="36"/>
      <c r="ATN17" s="36"/>
      <c r="ATO17" s="36"/>
      <c r="ATP17" s="36"/>
      <c r="ATQ17" s="36"/>
      <c r="ATR17" s="36"/>
      <c r="ATS17" s="36"/>
      <c r="ATT17" s="36"/>
      <c r="ATU17" s="36"/>
      <c r="ATV17" s="36"/>
      <c r="ATW17" s="36"/>
      <c r="ATX17" s="36"/>
      <c r="ATY17" s="36"/>
      <c r="ATZ17" s="36"/>
      <c r="AUA17" s="36"/>
      <c r="AUB17" s="36"/>
      <c r="AUC17" s="36"/>
      <c r="AUD17" s="36"/>
      <c r="AUE17" s="36"/>
      <c r="AUF17" s="36"/>
      <c r="AUG17" s="36"/>
      <c r="AUH17" s="36"/>
      <c r="AUI17" s="36"/>
      <c r="AUJ17" s="36"/>
      <c r="AUK17" s="36"/>
      <c r="AUL17" s="36"/>
      <c r="AUM17" s="36"/>
      <c r="AUN17" s="36"/>
      <c r="AUO17" s="36"/>
      <c r="AUP17" s="36"/>
      <c r="AUQ17" s="36"/>
      <c r="AUR17" s="36"/>
      <c r="AUS17" s="36"/>
      <c r="AUT17" s="36"/>
      <c r="AUU17" s="36"/>
      <c r="AUV17" s="36"/>
      <c r="AUW17" s="36"/>
      <c r="AUX17" s="36"/>
      <c r="AUY17" s="36"/>
      <c r="AUZ17" s="36"/>
      <c r="AVA17" s="36"/>
      <c r="AVB17" s="36"/>
      <c r="AVC17" s="36"/>
      <c r="AVD17" s="36"/>
      <c r="AVE17" s="36"/>
      <c r="AVF17" s="36"/>
      <c r="AVG17" s="36"/>
      <c r="AVH17" s="36"/>
      <c r="AVI17" s="36"/>
      <c r="AVJ17" s="36"/>
      <c r="AVK17" s="36"/>
      <c r="AVL17" s="36"/>
      <c r="AVM17" s="36"/>
      <c r="AVN17" s="36"/>
      <c r="AVO17" s="36"/>
      <c r="AVP17" s="36"/>
      <c r="AVQ17" s="36"/>
      <c r="AVR17" s="36"/>
      <c r="AVS17" s="36"/>
      <c r="AVT17" s="36"/>
      <c r="AVU17" s="36"/>
      <c r="AVV17" s="36"/>
      <c r="AVW17" s="36"/>
      <c r="AVX17" s="36"/>
      <c r="AVY17" s="36"/>
      <c r="AVZ17" s="36"/>
      <c r="AWA17" s="36"/>
      <c r="AWB17" s="36"/>
      <c r="AWC17" s="36"/>
      <c r="AWD17" s="36"/>
      <c r="AWE17" s="36"/>
      <c r="AWF17" s="36"/>
      <c r="AWG17" s="36"/>
      <c r="AWH17" s="36"/>
      <c r="AWI17" s="36"/>
      <c r="AWJ17" s="36"/>
      <c r="AWK17" s="36"/>
      <c r="AWL17" s="36"/>
      <c r="AWM17" s="36"/>
      <c r="AWN17" s="36"/>
      <c r="AWO17" s="36"/>
      <c r="AWP17" s="36"/>
      <c r="AWQ17" s="36"/>
      <c r="AWR17" s="36"/>
      <c r="AWS17" s="36"/>
      <c r="AWT17" s="36"/>
      <c r="AWU17" s="36"/>
      <c r="AWV17" s="36"/>
      <c r="AWW17" s="36"/>
      <c r="AWX17" s="36"/>
      <c r="AWY17" s="36"/>
      <c r="AWZ17" s="36"/>
      <c r="AXA17" s="36"/>
      <c r="AXB17" s="36"/>
      <c r="AXC17" s="36"/>
      <c r="AXD17" s="36"/>
      <c r="AXE17" s="36"/>
      <c r="AXF17" s="36"/>
      <c r="AXG17" s="36"/>
      <c r="AXH17" s="36"/>
      <c r="AXI17" s="36"/>
      <c r="AXJ17" s="36"/>
      <c r="AXK17" s="36"/>
      <c r="AXL17" s="36"/>
      <c r="AXM17" s="36"/>
      <c r="AXN17" s="36"/>
      <c r="AXO17" s="36"/>
      <c r="AXP17" s="36"/>
      <c r="AXQ17" s="36"/>
      <c r="AXR17" s="36"/>
      <c r="AXS17" s="36"/>
      <c r="AXT17" s="36"/>
      <c r="AXU17" s="36"/>
      <c r="AXV17" s="36"/>
      <c r="AXW17" s="36"/>
      <c r="AXX17" s="36"/>
      <c r="AXY17" s="36"/>
      <c r="AXZ17" s="36"/>
      <c r="AYA17" s="36"/>
      <c r="AYB17" s="36"/>
      <c r="AYC17" s="36"/>
      <c r="AYD17" s="36"/>
      <c r="AYE17" s="36"/>
      <c r="AYF17" s="36"/>
      <c r="AYG17" s="36"/>
      <c r="AYH17" s="36"/>
      <c r="AYI17" s="36"/>
      <c r="AYJ17" s="36"/>
      <c r="AYK17" s="36"/>
      <c r="AYL17" s="36"/>
      <c r="AYM17" s="36"/>
      <c r="AYN17" s="36"/>
      <c r="AYO17" s="36"/>
      <c r="AYP17" s="36"/>
      <c r="AYQ17" s="36"/>
      <c r="AYR17" s="36"/>
      <c r="AYS17" s="36"/>
      <c r="AYT17" s="36"/>
      <c r="AYU17" s="36"/>
      <c r="AYV17" s="36"/>
      <c r="AYW17" s="36"/>
      <c r="AYX17" s="36"/>
      <c r="AYY17" s="36"/>
      <c r="AYZ17" s="36"/>
      <c r="AZA17" s="36"/>
      <c r="AZB17" s="36"/>
      <c r="AZC17" s="36"/>
      <c r="AZD17" s="36"/>
      <c r="AZE17" s="36"/>
      <c r="AZF17" s="36"/>
      <c r="AZG17" s="36"/>
      <c r="AZH17" s="36"/>
      <c r="AZI17" s="36"/>
      <c r="AZJ17" s="36"/>
      <c r="AZK17" s="36"/>
      <c r="AZL17" s="36"/>
      <c r="AZM17" s="36"/>
      <c r="AZN17" s="36"/>
      <c r="AZO17" s="36"/>
      <c r="AZP17" s="36"/>
      <c r="AZQ17" s="36"/>
      <c r="AZR17" s="36"/>
      <c r="AZS17" s="36"/>
      <c r="AZT17" s="36"/>
      <c r="AZU17" s="36"/>
      <c r="AZV17" s="36"/>
      <c r="AZW17" s="36"/>
      <c r="AZX17" s="36"/>
      <c r="AZY17" s="36"/>
      <c r="AZZ17" s="36"/>
      <c r="BAA17" s="36"/>
      <c r="BAB17" s="36"/>
      <c r="BAC17" s="36"/>
      <c r="BAD17" s="36"/>
      <c r="BAE17" s="36"/>
      <c r="BAF17" s="36"/>
      <c r="BAG17" s="36"/>
      <c r="BAH17" s="36"/>
      <c r="BAI17" s="36"/>
      <c r="BAJ17" s="36"/>
      <c r="BAK17" s="36"/>
      <c r="BAL17" s="36"/>
      <c r="BAM17" s="36"/>
      <c r="BAN17" s="36"/>
      <c r="BAO17" s="36"/>
      <c r="BAP17" s="36"/>
      <c r="BAQ17" s="36"/>
      <c r="BAR17" s="36"/>
      <c r="BAS17" s="36"/>
      <c r="BAT17" s="36"/>
      <c r="BAU17" s="36"/>
      <c r="BAV17" s="36"/>
      <c r="BAW17" s="36"/>
      <c r="BAX17" s="36"/>
      <c r="BAY17" s="36"/>
      <c r="BAZ17" s="36"/>
      <c r="BBA17" s="36"/>
      <c r="BBB17" s="36"/>
      <c r="BBC17" s="36"/>
      <c r="BBD17" s="36"/>
      <c r="BBE17" s="36"/>
      <c r="BBF17" s="36"/>
      <c r="BBG17" s="36"/>
      <c r="BBH17" s="36"/>
      <c r="BBI17" s="36"/>
      <c r="BBJ17" s="36"/>
      <c r="BBK17" s="36"/>
      <c r="BBL17" s="36"/>
      <c r="BBM17" s="36"/>
      <c r="BBN17" s="36"/>
      <c r="BBO17" s="36"/>
      <c r="BBP17" s="36"/>
      <c r="BBQ17" s="36"/>
      <c r="BBR17" s="36"/>
      <c r="BBS17" s="36"/>
      <c r="BBT17" s="36"/>
      <c r="BBU17" s="36"/>
      <c r="BBV17" s="36"/>
      <c r="BBW17" s="36"/>
      <c r="BBX17" s="36"/>
      <c r="BBY17" s="36"/>
      <c r="BBZ17" s="36"/>
      <c r="BCA17" s="36"/>
      <c r="BCB17" s="36"/>
      <c r="BCC17" s="36"/>
      <c r="BCD17" s="36"/>
      <c r="BCE17" s="36"/>
      <c r="BCF17" s="36"/>
      <c r="BCG17" s="36"/>
      <c r="BCH17" s="36"/>
      <c r="BCI17" s="36"/>
      <c r="BCJ17" s="36"/>
      <c r="BCK17" s="36"/>
      <c r="BCL17" s="36"/>
      <c r="BCM17" s="36"/>
      <c r="BCN17" s="36"/>
      <c r="BCO17" s="36"/>
      <c r="BCP17" s="36"/>
      <c r="BCQ17" s="36"/>
      <c r="BCR17" s="36"/>
      <c r="BCS17" s="36"/>
      <c r="BCT17" s="36"/>
      <c r="BCU17" s="36"/>
      <c r="BCV17" s="36"/>
      <c r="BCW17" s="36"/>
      <c r="BCX17" s="36"/>
      <c r="BCY17" s="36"/>
      <c r="BCZ17" s="36"/>
      <c r="BDA17" s="36"/>
      <c r="BDB17" s="36"/>
      <c r="BDC17" s="36"/>
      <c r="BDD17" s="36"/>
      <c r="BDE17" s="36"/>
      <c r="BDF17" s="36"/>
      <c r="BDG17" s="36"/>
      <c r="BDH17" s="36"/>
      <c r="BDI17" s="36"/>
      <c r="BDJ17" s="36"/>
      <c r="BDK17" s="36"/>
      <c r="BDL17" s="36"/>
      <c r="BDM17" s="36"/>
      <c r="BDN17" s="36"/>
      <c r="BDO17" s="36"/>
      <c r="BDP17" s="36"/>
      <c r="BDQ17" s="36"/>
      <c r="BDR17" s="36"/>
      <c r="BDS17" s="36"/>
      <c r="BDT17" s="36"/>
      <c r="BDU17" s="36"/>
      <c r="BDV17" s="36"/>
    </row>
    <row r="18" spans="1:1478" ht="19.5">
      <c r="A18" s="36"/>
      <c r="B18" s="43" t="s">
        <v>40426</v>
      </c>
      <c r="C18" s="122">
        <v>1052</v>
      </c>
      <c r="D18" s="44">
        <v>135041978</v>
      </c>
      <c r="E18" s="44">
        <v>137793741</v>
      </c>
      <c r="F18" s="44">
        <v>2751763</v>
      </c>
      <c r="G18" s="44">
        <v>2615.7442965779469</v>
      </c>
      <c r="H18" s="44">
        <v>128366.89923954372</v>
      </c>
      <c r="K18" s="36"/>
      <c r="L18" s="36"/>
      <c r="M18" s="46"/>
      <c r="N18" s="36"/>
      <c r="O18" s="36"/>
      <c r="P18" s="36"/>
      <c r="Q18" s="36"/>
      <c r="R18" s="36"/>
      <c r="S18" s="36"/>
      <c r="T18" s="36"/>
      <c r="U18" s="36"/>
      <c r="V18" s="36"/>
      <c r="Y18" s="36"/>
      <c r="Z18" s="36"/>
      <c r="AF18" s="36"/>
      <c r="AG18" s="36"/>
      <c r="AH18" s="36"/>
      <c r="AI18" s="36"/>
      <c r="AJ18" s="36"/>
      <c r="AO18" s="36"/>
      <c r="AP18" s="36"/>
      <c r="AQ18" s="36"/>
      <c r="AR18" s="36"/>
      <c r="AS18" s="36"/>
      <c r="AT18" s="36"/>
      <c r="AU18" s="36"/>
      <c r="AY18" s="36"/>
      <c r="AZ18" s="43" t="s">
        <v>40467</v>
      </c>
      <c r="BA18" s="61">
        <v>3.8936170212765959</v>
      </c>
      <c r="BB18" s="66">
        <v>1179584</v>
      </c>
      <c r="BC18" s="66">
        <v>2091.4609929078015</v>
      </c>
      <c r="BD18" s="36"/>
      <c r="BE18" s="36"/>
      <c r="BF18" s="36"/>
      <c r="BG18" s="36"/>
      <c r="BH18" s="36"/>
      <c r="BI18" s="36"/>
      <c r="BJ18" s="36"/>
      <c r="BK18" s="36"/>
      <c r="BL18" s="36"/>
      <c r="BM18" s="36"/>
      <c r="BN18" s="36"/>
      <c r="BO18" s="36"/>
      <c r="BP18" s="36"/>
      <c r="BQ18" s="36"/>
      <c r="BR18" s="36"/>
      <c r="BS18" s="36"/>
      <c r="BT18" s="36"/>
      <c r="BU18" s="36"/>
      <c r="BV18" s="36"/>
      <c r="BW18" s="36"/>
      <c r="BX18" s="36"/>
      <c r="BY18" s="36"/>
      <c r="BZ18" s="36"/>
      <c r="CA18" s="36"/>
      <c r="CB18" s="36"/>
      <c r="CC18" s="36"/>
      <c r="CD18" s="36"/>
      <c r="CE18" s="36"/>
      <c r="CF18" s="36"/>
      <c r="CG18" s="36"/>
      <c r="CH18" s="36"/>
      <c r="CI18" s="36"/>
      <c r="CJ18" s="36"/>
      <c r="CK18" s="36"/>
      <c r="CL18" s="36"/>
      <c r="CM18" s="36"/>
      <c r="CN18" s="36"/>
      <c r="CO18" s="36"/>
      <c r="CP18" s="36"/>
      <c r="CQ18" s="36"/>
      <c r="CR18" s="36"/>
      <c r="CS18" s="36"/>
      <c r="CT18" s="36"/>
      <c r="CU18" s="36"/>
      <c r="CV18" s="36"/>
      <c r="CW18" s="36"/>
      <c r="CX18" s="36"/>
      <c r="CY18" s="36"/>
      <c r="CZ18" s="36"/>
      <c r="DA18" s="36"/>
      <c r="DB18" s="36"/>
      <c r="DC18" s="36"/>
      <c r="DD18" s="36"/>
      <c r="DE18" s="36"/>
      <c r="DF18" s="36"/>
      <c r="DG18" s="36"/>
      <c r="DH18" s="36"/>
      <c r="DI18" s="36"/>
      <c r="DJ18" s="36"/>
      <c r="DK18" s="36"/>
      <c r="DL18" s="36"/>
      <c r="DM18" s="36"/>
      <c r="DN18" s="36"/>
      <c r="DO18" s="36"/>
      <c r="DP18" s="36"/>
      <c r="DQ18" s="36"/>
      <c r="DR18" s="36"/>
      <c r="DS18" s="36"/>
      <c r="DT18" s="36"/>
      <c r="DU18" s="36"/>
      <c r="DV18" s="36"/>
      <c r="DW18" s="36"/>
      <c r="DX18" s="36"/>
      <c r="DY18" s="36"/>
      <c r="DZ18" s="36"/>
      <c r="EA18" s="36"/>
      <c r="EB18" s="36"/>
      <c r="EC18" s="36"/>
      <c r="ED18" s="36"/>
      <c r="EE18" s="36"/>
      <c r="EF18" s="36"/>
      <c r="EG18" s="36"/>
      <c r="EH18" s="36"/>
      <c r="EI18" s="36"/>
      <c r="EJ18" s="36"/>
      <c r="EK18" s="36"/>
      <c r="EL18" s="36"/>
      <c r="EM18" s="36"/>
      <c r="EN18" s="36"/>
      <c r="EO18" s="36"/>
      <c r="EP18" s="36"/>
      <c r="EQ18" s="36"/>
      <c r="ER18" s="36"/>
      <c r="ES18" s="36"/>
      <c r="ET18" s="36"/>
      <c r="EU18" s="36"/>
      <c r="EV18" s="36"/>
      <c r="EW18" s="36"/>
      <c r="EX18" s="36"/>
      <c r="EY18" s="36"/>
      <c r="EZ18" s="36"/>
      <c r="FA18" s="36"/>
      <c r="FB18" s="36"/>
      <c r="FC18" s="36"/>
      <c r="FD18" s="36"/>
      <c r="FE18" s="36"/>
      <c r="FF18" s="36"/>
      <c r="FG18" s="36"/>
      <c r="FH18" s="36"/>
      <c r="FI18" s="36"/>
      <c r="FJ18" s="36"/>
      <c r="FK18" s="36"/>
      <c r="FL18" s="36"/>
      <c r="FM18" s="36"/>
      <c r="FN18" s="36"/>
      <c r="FO18" s="36"/>
      <c r="FP18" s="36"/>
      <c r="FQ18" s="36"/>
      <c r="FR18" s="36"/>
      <c r="FS18" s="36"/>
      <c r="FT18" s="36"/>
      <c r="FU18" s="36"/>
      <c r="FV18" s="36"/>
      <c r="FW18" s="36"/>
      <c r="FX18" s="36"/>
      <c r="FY18" s="36"/>
      <c r="FZ18" s="36"/>
      <c r="GA18" s="36"/>
      <c r="GB18" s="36"/>
      <c r="GC18" s="36"/>
      <c r="GD18" s="36"/>
      <c r="GE18" s="36"/>
      <c r="GF18" s="36"/>
      <c r="GG18" s="36"/>
      <c r="GH18" s="36"/>
      <c r="GI18" s="36"/>
      <c r="GJ18" s="36"/>
      <c r="GK18" s="36"/>
      <c r="GL18" s="36"/>
      <c r="GM18" s="36"/>
      <c r="GN18" s="36"/>
      <c r="GO18" s="36"/>
      <c r="GP18" s="36"/>
      <c r="GQ18" s="36"/>
      <c r="GR18" s="36"/>
      <c r="GS18" s="36"/>
      <c r="GT18" s="36"/>
      <c r="GU18" s="36"/>
      <c r="GV18" s="36"/>
      <c r="GW18" s="36"/>
      <c r="GX18" s="36"/>
      <c r="GY18" s="36"/>
      <c r="GZ18" s="36"/>
      <c r="HA18" s="36"/>
      <c r="HB18" s="36"/>
      <c r="HC18" s="36"/>
      <c r="HD18" s="36"/>
      <c r="HE18" s="36"/>
      <c r="HF18" s="36"/>
      <c r="HG18" s="36"/>
      <c r="HH18" s="36"/>
      <c r="HI18" s="36"/>
      <c r="HJ18" s="36"/>
      <c r="HK18" s="36"/>
      <c r="HL18" s="36"/>
      <c r="HM18" s="36"/>
      <c r="HN18" s="36"/>
      <c r="HO18" s="36"/>
      <c r="HP18" s="36"/>
      <c r="HQ18" s="36"/>
      <c r="HR18" s="36"/>
      <c r="HS18" s="36"/>
      <c r="HT18" s="36"/>
      <c r="HU18" s="36"/>
      <c r="HV18" s="36"/>
      <c r="HW18" s="36"/>
      <c r="HX18" s="36"/>
      <c r="HY18" s="36"/>
      <c r="HZ18" s="36"/>
      <c r="IA18" s="36"/>
      <c r="IB18" s="36"/>
      <c r="IC18" s="36"/>
      <c r="ID18" s="36"/>
      <c r="IE18" s="36"/>
      <c r="IF18" s="36"/>
      <c r="IG18" s="36"/>
      <c r="IH18" s="36"/>
      <c r="II18" s="36"/>
      <c r="IJ18" s="36"/>
      <c r="IK18" s="36"/>
      <c r="IL18" s="36"/>
      <c r="IM18" s="36"/>
      <c r="IN18" s="36"/>
      <c r="IO18" s="36"/>
      <c r="IP18" s="36"/>
      <c r="IQ18" s="36"/>
      <c r="IR18" s="36"/>
      <c r="IS18" s="36"/>
      <c r="IT18" s="36"/>
      <c r="IU18" s="36"/>
      <c r="IV18" s="36"/>
      <c r="IW18" s="36"/>
      <c r="IX18" s="36"/>
      <c r="IY18" s="36"/>
      <c r="IZ18" s="36"/>
      <c r="JA18" s="36"/>
      <c r="JB18" s="36"/>
      <c r="JC18" s="36"/>
      <c r="JD18" s="36"/>
      <c r="JE18" s="36"/>
      <c r="JF18" s="36"/>
      <c r="JG18" s="36"/>
      <c r="JH18" s="36"/>
      <c r="JI18" s="36"/>
      <c r="JJ18" s="36"/>
      <c r="JK18" s="36"/>
      <c r="JL18" s="36"/>
      <c r="JM18" s="36"/>
      <c r="JN18" s="36"/>
      <c r="JO18" s="36"/>
      <c r="JP18" s="36"/>
      <c r="JQ18" s="36"/>
      <c r="JR18" s="36"/>
      <c r="JS18" s="36"/>
      <c r="JT18" s="36"/>
      <c r="JU18" s="36"/>
      <c r="JV18" s="36"/>
      <c r="JW18" s="36"/>
      <c r="JX18" s="36"/>
      <c r="JY18" s="36"/>
      <c r="JZ18" s="36"/>
      <c r="KA18" s="36"/>
      <c r="KB18" s="36"/>
      <c r="KC18" s="36"/>
      <c r="KD18" s="36"/>
      <c r="KE18" s="36"/>
      <c r="KF18" s="36"/>
      <c r="KG18" s="36"/>
      <c r="KH18" s="36"/>
      <c r="KI18" s="36"/>
      <c r="KJ18" s="36"/>
      <c r="KK18" s="36"/>
      <c r="KL18" s="36"/>
      <c r="KM18" s="36"/>
      <c r="KN18" s="36"/>
      <c r="KO18" s="36"/>
      <c r="KP18" s="36"/>
      <c r="KQ18" s="36"/>
      <c r="KR18" s="36"/>
      <c r="KS18" s="36"/>
      <c r="KT18" s="36"/>
      <c r="KU18" s="36"/>
      <c r="KV18" s="36"/>
      <c r="KW18" s="36"/>
      <c r="KX18" s="36"/>
      <c r="KY18" s="36"/>
      <c r="KZ18" s="36"/>
      <c r="LA18" s="36"/>
      <c r="LB18" s="36"/>
      <c r="LC18" s="36"/>
      <c r="LD18" s="36"/>
      <c r="LE18" s="36"/>
      <c r="LF18" s="36"/>
      <c r="LG18" s="36"/>
      <c r="LH18" s="36"/>
      <c r="LI18" s="36"/>
      <c r="LJ18" s="36"/>
      <c r="LK18" s="36"/>
      <c r="LL18" s="36"/>
      <c r="LM18" s="36"/>
      <c r="LN18" s="36"/>
      <c r="LO18" s="36"/>
      <c r="LP18" s="36"/>
      <c r="LQ18" s="36"/>
      <c r="LR18" s="36"/>
      <c r="LS18" s="36"/>
      <c r="LT18" s="36"/>
      <c r="LU18" s="36"/>
      <c r="LV18" s="36"/>
      <c r="LW18" s="36"/>
      <c r="LX18" s="36"/>
      <c r="LY18" s="36"/>
      <c r="LZ18" s="36"/>
      <c r="MA18" s="36"/>
      <c r="MB18" s="36"/>
      <c r="MC18" s="36"/>
      <c r="MD18" s="36"/>
      <c r="ME18" s="36"/>
      <c r="MF18" s="36"/>
      <c r="MG18" s="36"/>
      <c r="MH18" s="36"/>
      <c r="MI18" s="36"/>
      <c r="MJ18" s="36"/>
      <c r="MK18" s="36"/>
      <c r="ML18" s="36"/>
      <c r="MM18" s="36"/>
      <c r="MN18" s="36"/>
      <c r="MO18" s="36"/>
      <c r="MP18" s="36"/>
      <c r="MQ18" s="36"/>
      <c r="MR18" s="36"/>
      <c r="MS18" s="36"/>
      <c r="MT18" s="36"/>
      <c r="MU18" s="36"/>
      <c r="MV18" s="36"/>
      <c r="MW18" s="36"/>
      <c r="MX18" s="36"/>
      <c r="MY18" s="36"/>
      <c r="MZ18" s="36"/>
      <c r="NA18" s="36"/>
      <c r="NB18" s="36"/>
      <c r="NC18" s="36"/>
      <c r="ND18" s="36"/>
      <c r="NE18" s="36"/>
      <c r="NF18" s="36"/>
      <c r="NG18" s="36"/>
      <c r="NH18" s="36"/>
      <c r="NI18" s="36"/>
      <c r="NJ18" s="36"/>
      <c r="NK18" s="36"/>
      <c r="NL18" s="36"/>
      <c r="NM18" s="36"/>
      <c r="NN18" s="36"/>
      <c r="NO18" s="36"/>
      <c r="NP18" s="36"/>
      <c r="NQ18" s="36"/>
      <c r="NR18" s="36"/>
      <c r="NS18" s="36"/>
      <c r="NT18" s="36"/>
      <c r="NU18" s="36"/>
      <c r="NV18" s="36"/>
      <c r="NW18" s="36"/>
      <c r="NX18" s="36"/>
      <c r="NY18" s="36"/>
      <c r="NZ18" s="36"/>
      <c r="OA18" s="36"/>
      <c r="OB18" s="36"/>
      <c r="OC18" s="36"/>
      <c r="OD18" s="36"/>
      <c r="OE18" s="36"/>
      <c r="OF18" s="36"/>
      <c r="OG18" s="36"/>
      <c r="OH18" s="36"/>
      <c r="OI18" s="36"/>
      <c r="OJ18" s="36"/>
      <c r="OK18" s="36"/>
      <c r="OL18" s="36"/>
      <c r="OM18" s="36"/>
      <c r="ON18" s="36"/>
      <c r="OO18" s="36"/>
      <c r="OP18" s="36"/>
      <c r="OQ18" s="36"/>
      <c r="OR18" s="36"/>
      <c r="OS18" s="36"/>
      <c r="OT18" s="36"/>
      <c r="OU18" s="36"/>
      <c r="OV18" s="36"/>
      <c r="OW18" s="36"/>
      <c r="OX18" s="36"/>
      <c r="OY18" s="36"/>
      <c r="OZ18" s="36"/>
      <c r="PA18" s="36"/>
      <c r="PB18" s="36"/>
      <c r="PC18" s="36"/>
      <c r="PD18" s="36"/>
      <c r="PE18" s="36"/>
      <c r="PF18" s="36"/>
      <c r="PG18" s="36"/>
      <c r="PH18" s="36"/>
      <c r="PI18" s="36"/>
      <c r="PJ18" s="36"/>
      <c r="PK18" s="36"/>
      <c r="PL18" s="36"/>
      <c r="PM18" s="36"/>
      <c r="PN18" s="36"/>
      <c r="PO18" s="36"/>
      <c r="PP18" s="36"/>
      <c r="PQ18" s="36"/>
      <c r="PR18" s="36"/>
      <c r="PS18" s="36"/>
      <c r="PT18" s="36"/>
      <c r="PU18" s="36"/>
      <c r="PV18" s="36"/>
      <c r="PW18" s="36"/>
      <c r="PX18" s="36"/>
      <c r="PY18" s="36"/>
      <c r="PZ18" s="36"/>
      <c r="QA18" s="36"/>
      <c r="QB18" s="36"/>
      <c r="QC18" s="36"/>
      <c r="QD18" s="36"/>
      <c r="QE18" s="36"/>
      <c r="QF18" s="36"/>
      <c r="QG18" s="36"/>
      <c r="QH18" s="36"/>
      <c r="QI18" s="36"/>
      <c r="QJ18" s="36"/>
      <c r="QK18" s="36"/>
      <c r="QL18" s="36"/>
      <c r="QM18" s="36"/>
      <c r="QN18" s="36"/>
      <c r="QO18" s="36"/>
      <c r="QP18" s="36"/>
      <c r="QQ18" s="36"/>
      <c r="QR18" s="36"/>
      <c r="QS18" s="36"/>
      <c r="QT18" s="36"/>
      <c r="QU18" s="36"/>
      <c r="QV18" s="36"/>
      <c r="QW18" s="36"/>
      <c r="QX18" s="36"/>
      <c r="QY18" s="36"/>
      <c r="QZ18" s="36"/>
      <c r="RA18" s="36"/>
      <c r="RB18" s="36"/>
      <c r="RC18" s="36"/>
      <c r="RD18" s="36"/>
      <c r="RE18" s="36"/>
      <c r="RF18" s="36"/>
      <c r="RG18" s="36"/>
      <c r="RH18" s="36"/>
      <c r="RI18" s="36"/>
      <c r="RJ18" s="36"/>
      <c r="RK18" s="36"/>
      <c r="RL18" s="36"/>
      <c r="RM18" s="36"/>
      <c r="RN18" s="36"/>
      <c r="RO18" s="36"/>
      <c r="RP18" s="36"/>
      <c r="RQ18" s="36"/>
      <c r="RR18" s="36"/>
      <c r="RS18" s="36"/>
      <c r="RT18" s="36"/>
      <c r="RU18" s="36"/>
      <c r="RV18" s="36"/>
      <c r="RW18" s="36"/>
      <c r="RX18" s="36"/>
      <c r="RY18" s="36"/>
      <c r="RZ18" s="36"/>
      <c r="SA18" s="36"/>
      <c r="SB18" s="36"/>
      <c r="SC18" s="36"/>
      <c r="SD18" s="36"/>
      <c r="SE18" s="36"/>
      <c r="SF18" s="36"/>
      <c r="SG18" s="36"/>
      <c r="SH18" s="36"/>
      <c r="SI18" s="36"/>
      <c r="SJ18" s="36"/>
      <c r="SK18" s="36"/>
      <c r="SL18" s="36"/>
      <c r="SM18" s="36"/>
      <c r="SN18" s="36"/>
      <c r="SO18" s="36"/>
      <c r="SP18" s="36"/>
      <c r="SQ18" s="36"/>
      <c r="SR18" s="36"/>
      <c r="SS18" s="36"/>
      <c r="ST18" s="36"/>
      <c r="SU18" s="36"/>
      <c r="SV18" s="36"/>
      <c r="SW18" s="36"/>
      <c r="SX18" s="36"/>
      <c r="SY18" s="36"/>
      <c r="SZ18" s="36"/>
      <c r="TA18" s="36"/>
      <c r="TB18" s="36"/>
      <c r="TC18" s="36"/>
      <c r="TD18" s="36"/>
      <c r="TE18" s="36"/>
      <c r="TF18" s="36"/>
      <c r="TG18" s="36"/>
      <c r="TH18" s="36"/>
      <c r="TI18" s="36"/>
      <c r="TJ18" s="36"/>
      <c r="TK18" s="36"/>
      <c r="TL18" s="36"/>
      <c r="TM18" s="36"/>
      <c r="TN18" s="36"/>
      <c r="TO18" s="36"/>
      <c r="TP18" s="36"/>
      <c r="TQ18" s="36"/>
      <c r="TR18" s="36"/>
      <c r="TS18" s="36"/>
      <c r="TT18" s="36"/>
      <c r="TU18" s="36"/>
      <c r="TV18" s="36"/>
      <c r="TW18" s="36"/>
      <c r="TX18" s="36"/>
      <c r="TY18" s="36"/>
      <c r="TZ18" s="36"/>
      <c r="UA18" s="36"/>
      <c r="UB18" s="36"/>
      <c r="UC18" s="36"/>
      <c r="UD18" s="36"/>
      <c r="UE18" s="36"/>
      <c r="UF18" s="36"/>
      <c r="UG18" s="36"/>
      <c r="UH18" s="36"/>
      <c r="UI18" s="36"/>
      <c r="UJ18" s="36"/>
      <c r="UK18" s="36"/>
      <c r="UL18" s="36"/>
      <c r="UM18" s="36"/>
      <c r="UN18" s="36"/>
      <c r="UO18" s="36"/>
      <c r="UP18" s="36"/>
      <c r="UQ18" s="36"/>
      <c r="UR18" s="36"/>
      <c r="US18" s="36"/>
      <c r="UT18" s="36"/>
      <c r="UU18" s="36"/>
      <c r="UV18" s="36"/>
      <c r="UW18" s="36"/>
      <c r="UX18" s="36"/>
      <c r="UY18" s="36"/>
      <c r="UZ18" s="36"/>
      <c r="VA18" s="36"/>
      <c r="VB18" s="36"/>
      <c r="VC18" s="36"/>
      <c r="VD18" s="36"/>
      <c r="VE18" s="36"/>
      <c r="VF18" s="36"/>
      <c r="VG18" s="36"/>
      <c r="VH18" s="36"/>
      <c r="VI18" s="36"/>
      <c r="VJ18" s="36"/>
      <c r="VK18" s="36"/>
      <c r="VL18" s="36"/>
      <c r="VM18" s="36"/>
      <c r="VN18" s="36"/>
      <c r="VO18" s="36"/>
      <c r="VP18" s="36"/>
      <c r="VQ18" s="36"/>
      <c r="VR18" s="36"/>
      <c r="VS18" s="36"/>
      <c r="VT18" s="36"/>
      <c r="VU18" s="36"/>
      <c r="VV18" s="36"/>
      <c r="VW18" s="36"/>
      <c r="VX18" s="36"/>
      <c r="VY18" s="36"/>
      <c r="VZ18" s="36"/>
      <c r="WA18" s="36"/>
      <c r="WB18" s="36"/>
      <c r="WC18" s="36"/>
      <c r="WD18" s="36"/>
      <c r="WE18" s="36"/>
      <c r="WF18" s="36"/>
      <c r="WG18" s="36"/>
      <c r="WH18" s="36"/>
      <c r="WI18" s="36"/>
      <c r="WJ18" s="36"/>
      <c r="WK18" s="36"/>
      <c r="WL18" s="36"/>
      <c r="WM18" s="36"/>
      <c r="WN18" s="36"/>
      <c r="WO18" s="36"/>
      <c r="WP18" s="36"/>
      <c r="WQ18" s="36"/>
      <c r="WR18" s="36"/>
      <c r="WS18" s="36"/>
      <c r="WT18" s="36"/>
      <c r="WU18" s="36"/>
      <c r="WV18" s="36"/>
      <c r="WW18" s="36"/>
      <c r="WX18" s="36"/>
      <c r="WY18" s="36"/>
      <c r="WZ18" s="36"/>
      <c r="XA18" s="36"/>
      <c r="XB18" s="36"/>
      <c r="XC18" s="36"/>
      <c r="XD18" s="36"/>
      <c r="XE18" s="36"/>
      <c r="XF18" s="36"/>
      <c r="XG18" s="36"/>
      <c r="XH18" s="36"/>
      <c r="XI18" s="36"/>
      <c r="XJ18" s="36"/>
      <c r="XK18" s="36"/>
      <c r="XL18" s="36"/>
      <c r="XM18" s="36"/>
      <c r="XN18" s="36"/>
      <c r="XO18" s="36"/>
      <c r="XP18" s="36"/>
      <c r="XQ18" s="36"/>
      <c r="XR18" s="36"/>
      <c r="XS18" s="36"/>
      <c r="XT18" s="36"/>
      <c r="XU18" s="36"/>
      <c r="XV18" s="36"/>
      <c r="XW18" s="36"/>
      <c r="XX18" s="36"/>
      <c r="XY18" s="36"/>
      <c r="XZ18" s="36"/>
      <c r="YA18" s="36"/>
      <c r="YB18" s="36"/>
      <c r="YC18" s="36"/>
      <c r="YD18" s="36"/>
      <c r="YE18" s="36"/>
      <c r="YF18" s="36"/>
      <c r="YG18" s="36"/>
      <c r="YH18" s="36"/>
      <c r="YI18" s="36"/>
      <c r="YJ18" s="36"/>
      <c r="YK18" s="36"/>
      <c r="YL18" s="36"/>
      <c r="YM18" s="36"/>
      <c r="YN18" s="36"/>
      <c r="YO18" s="36"/>
      <c r="YP18" s="36"/>
      <c r="YQ18" s="36"/>
      <c r="YR18" s="36"/>
      <c r="YS18" s="36"/>
      <c r="YT18" s="36"/>
      <c r="YU18" s="36"/>
      <c r="YV18" s="36"/>
      <c r="YW18" s="36"/>
      <c r="YX18" s="36"/>
      <c r="YY18" s="36"/>
      <c r="YZ18" s="36"/>
      <c r="ZA18" s="36"/>
      <c r="ZB18" s="36"/>
      <c r="ZC18" s="36"/>
      <c r="ZD18" s="36"/>
      <c r="ZE18" s="36"/>
      <c r="ZF18" s="36"/>
      <c r="ZG18" s="36"/>
      <c r="ZH18" s="36"/>
      <c r="ZI18" s="36"/>
      <c r="ZJ18" s="36"/>
      <c r="ZK18" s="36"/>
      <c r="ZL18" s="36"/>
      <c r="ZM18" s="36"/>
      <c r="ZN18" s="36"/>
      <c r="ZO18" s="36"/>
      <c r="ZP18" s="36"/>
      <c r="ZQ18" s="36"/>
      <c r="ZR18" s="36"/>
      <c r="ZS18" s="36"/>
      <c r="ZT18" s="36"/>
      <c r="ZU18" s="36"/>
      <c r="ZV18" s="36"/>
      <c r="ZW18" s="36"/>
      <c r="ZX18" s="36"/>
      <c r="ZY18" s="36"/>
      <c r="ZZ18" s="36"/>
      <c r="AAA18" s="36"/>
      <c r="AAB18" s="36"/>
      <c r="AAC18" s="36"/>
      <c r="AAD18" s="36"/>
      <c r="AAE18" s="36"/>
      <c r="AAF18" s="36"/>
      <c r="AAG18" s="36"/>
      <c r="AAH18" s="36"/>
      <c r="AAI18" s="36"/>
      <c r="AAJ18" s="36"/>
      <c r="AAK18" s="36"/>
      <c r="AAL18" s="36"/>
      <c r="AAM18" s="36"/>
      <c r="AAN18" s="36"/>
      <c r="AAO18" s="36"/>
      <c r="AAP18" s="36"/>
      <c r="AAQ18" s="36"/>
      <c r="AAR18" s="36"/>
      <c r="AAS18" s="36"/>
      <c r="AAT18" s="36"/>
      <c r="AAU18" s="36"/>
      <c r="AAV18" s="36"/>
      <c r="AAW18" s="36"/>
      <c r="AAX18" s="36"/>
      <c r="AAY18" s="36"/>
      <c r="AAZ18" s="36"/>
      <c r="ABA18" s="36"/>
      <c r="ABB18" s="36"/>
      <c r="ABC18" s="36"/>
      <c r="ABD18" s="36"/>
      <c r="ABE18" s="36"/>
      <c r="ABF18" s="36"/>
      <c r="ABG18" s="36"/>
      <c r="ABH18" s="36"/>
      <c r="ABI18" s="36"/>
      <c r="ABJ18" s="36"/>
      <c r="ABK18" s="36"/>
      <c r="ABL18" s="36"/>
      <c r="ABM18" s="36"/>
      <c r="ABN18" s="36"/>
      <c r="ABO18" s="36"/>
      <c r="ABP18" s="36"/>
      <c r="ABQ18" s="36"/>
      <c r="ABR18" s="36"/>
      <c r="ABS18" s="36"/>
      <c r="ABT18" s="36"/>
      <c r="ABU18" s="36"/>
      <c r="ABV18" s="36"/>
      <c r="ABW18" s="36"/>
      <c r="ABX18" s="36"/>
      <c r="ABY18" s="36"/>
      <c r="ABZ18" s="36"/>
      <c r="ACA18" s="36"/>
      <c r="ACB18" s="36"/>
      <c r="ACC18" s="36"/>
      <c r="ACD18" s="36"/>
      <c r="ACE18" s="36"/>
      <c r="ACF18" s="36"/>
      <c r="ACG18" s="36"/>
      <c r="ACH18" s="36"/>
      <c r="ACI18" s="36"/>
      <c r="ACJ18" s="36"/>
      <c r="ACK18" s="36"/>
      <c r="ACL18" s="36"/>
      <c r="ACM18" s="36"/>
      <c r="ACN18" s="36"/>
      <c r="ACO18" s="36"/>
      <c r="ACP18" s="36"/>
      <c r="ACQ18" s="36"/>
      <c r="ACR18" s="36"/>
      <c r="ACS18" s="36"/>
      <c r="ACT18" s="36"/>
      <c r="ACU18" s="36"/>
      <c r="ACV18" s="36"/>
      <c r="ACW18" s="36"/>
      <c r="ACX18" s="36"/>
      <c r="ACY18" s="36"/>
      <c r="ACZ18" s="36"/>
      <c r="ADA18" s="36"/>
      <c r="ADB18" s="36"/>
      <c r="ADC18" s="36"/>
      <c r="ADD18" s="36"/>
      <c r="ADE18" s="36"/>
      <c r="ADF18" s="36"/>
      <c r="ADG18" s="36"/>
      <c r="ADH18" s="36"/>
      <c r="ADI18" s="36"/>
      <c r="ADJ18" s="36"/>
      <c r="ADK18" s="36"/>
      <c r="ADL18" s="36"/>
      <c r="ADM18" s="36"/>
      <c r="ADN18" s="36"/>
      <c r="ADO18" s="36"/>
      <c r="ADP18" s="36"/>
      <c r="ADQ18" s="36"/>
      <c r="ADR18" s="36"/>
      <c r="ADS18" s="36"/>
      <c r="ADT18" s="36"/>
      <c r="ADU18" s="36"/>
      <c r="ADV18" s="36"/>
      <c r="ADW18" s="36"/>
      <c r="ADX18" s="36"/>
      <c r="ADY18" s="36"/>
      <c r="ADZ18" s="36"/>
      <c r="AEA18" s="36"/>
      <c r="AEB18" s="36"/>
      <c r="AEC18" s="36"/>
      <c r="AED18" s="36"/>
      <c r="AEE18" s="36"/>
      <c r="AEF18" s="36"/>
      <c r="AEG18" s="36"/>
      <c r="AEH18" s="36"/>
      <c r="AEI18" s="36"/>
      <c r="AEJ18" s="36"/>
      <c r="AEK18" s="36"/>
      <c r="AEL18" s="36"/>
      <c r="AEM18" s="36"/>
      <c r="AEN18" s="36"/>
      <c r="AEO18" s="36"/>
      <c r="AEP18" s="36"/>
      <c r="AEQ18" s="36"/>
      <c r="AER18" s="36"/>
      <c r="AES18" s="36"/>
      <c r="AET18" s="36"/>
      <c r="AEU18" s="36"/>
      <c r="AEV18" s="36"/>
      <c r="AEW18" s="36"/>
      <c r="AEX18" s="36"/>
      <c r="AEY18" s="36"/>
      <c r="AEZ18" s="36"/>
      <c r="AFA18" s="36"/>
      <c r="AFB18" s="36"/>
      <c r="AFC18" s="36"/>
      <c r="AFD18" s="36"/>
      <c r="AFE18" s="36"/>
      <c r="AFF18" s="36"/>
      <c r="AFG18" s="36"/>
      <c r="AFH18" s="36"/>
      <c r="AFI18" s="36"/>
      <c r="AFJ18" s="36"/>
      <c r="AFK18" s="36"/>
      <c r="AFL18" s="36"/>
      <c r="AFM18" s="36"/>
      <c r="AFN18" s="36"/>
      <c r="AFO18" s="36"/>
      <c r="AFP18" s="36"/>
      <c r="AFQ18" s="36"/>
      <c r="AFR18" s="36"/>
      <c r="AFS18" s="36"/>
      <c r="AFT18" s="36"/>
      <c r="AFU18" s="36"/>
      <c r="AFV18" s="36"/>
      <c r="AFW18" s="36"/>
      <c r="AFX18" s="36"/>
      <c r="AFY18" s="36"/>
      <c r="AFZ18" s="36"/>
      <c r="AGA18" s="36"/>
      <c r="AGB18" s="36"/>
      <c r="AGC18" s="36"/>
      <c r="AGD18" s="36"/>
      <c r="AGE18" s="36"/>
      <c r="AGF18" s="36"/>
      <c r="AGG18" s="36"/>
      <c r="AGH18" s="36"/>
      <c r="AGI18" s="36"/>
      <c r="AGJ18" s="36"/>
      <c r="AGK18" s="36"/>
      <c r="AGL18" s="36"/>
      <c r="AGM18" s="36"/>
      <c r="AGN18" s="36"/>
      <c r="AGO18" s="36"/>
      <c r="AGP18" s="36"/>
      <c r="AGQ18" s="36"/>
      <c r="AGR18" s="36"/>
      <c r="AGS18" s="36"/>
      <c r="AGT18" s="36"/>
      <c r="AGU18" s="36"/>
      <c r="AGV18" s="36"/>
      <c r="AGW18" s="36"/>
      <c r="AGX18" s="36"/>
      <c r="AGY18" s="36"/>
      <c r="AGZ18" s="36"/>
      <c r="AHA18" s="36"/>
      <c r="AHB18" s="36"/>
      <c r="AHC18" s="36"/>
      <c r="AHD18" s="36"/>
      <c r="AHE18" s="36"/>
      <c r="AHF18" s="36"/>
      <c r="AHG18" s="36"/>
      <c r="AHH18" s="36"/>
      <c r="AHI18" s="36"/>
      <c r="AHJ18" s="36"/>
      <c r="AHK18" s="36"/>
      <c r="AHL18" s="36"/>
      <c r="AHM18" s="36"/>
      <c r="AHN18" s="36"/>
      <c r="AHO18" s="36"/>
      <c r="AHP18" s="36"/>
      <c r="AHQ18" s="36"/>
      <c r="AHR18" s="36"/>
      <c r="AHS18" s="36"/>
      <c r="AHT18" s="36"/>
      <c r="AHU18" s="36"/>
      <c r="AHV18" s="36"/>
      <c r="AHW18" s="36"/>
      <c r="AHX18" s="36"/>
      <c r="AHY18" s="36"/>
      <c r="AHZ18" s="36"/>
      <c r="AIA18" s="36"/>
      <c r="AIB18" s="36"/>
      <c r="AIC18" s="36"/>
      <c r="AID18" s="36"/>
      <c r="AIE18" s="36"/>
      <c r="AIF18" s="36"/>
      <c r="AIG18" s="36"/>
      <c r="AIH18" s="36"/>
      <c r="AII18" s="36"/>
      <c r="AIJ18" s="36"/>
      <c r="AIK18" s="36"/>
      <c r="AIL18" s="36"/>
      <c r="AIM18" s="36"/>
      <c r="AIN18" s="36"/>
      <c r="AIO18" s="36"/>
      <c r="AIP18" s="36"/>
      <c r="AIQ18" s="36"/>
      <c r="AIR18" s="36"/>
      <c r="AIS18" s="36"/>
      <c r="AIT18" s="36"/>
      <c r="AIU18" s="36"/>
      <c r="AIV18" s="36"/>
      <c r="AIW18" s="36"/>
      <c r="AIX18" s="36"/>
      <c r="AIY18" s="36"/>
      <c r="AIZ18" s="36"/>
      <c r="AJA18" s="36"/>
      <c r="AJB18" s="36"/>
      <c r="AJC18" s="36"/>
      <c r="AJD18" s="36"/>
      <c r="AJE18" s="36"/>
      <c r="AJF18" s="36"/>
      <c r="AJG18" s="36"/>
      <c r="AJH18" s="36"/>
      <c r="AJI18" s="36"/>
      <c r="AJJ18" s="36"/>
      <c r="AJK18" s="36"/>
      <c r="AJL18" s="36"/>
      <c r="AJM18" s="36"/>
      <c r="AJN18" s="36"/>
      <c r="AJO18" s="36"/>
      <c r="AJP18" s="36"/>
      <c r="AJQ18" s="36"/>
      <c r="AJR18" s="36"/>
      <c r="AJS18" s="36"/>
      <c r="AJT18" s="36"/>
      <c r="AJU18" s="36"/>
      <c r="AJV18" s="36"/>
      <c r="AJW18" s="36"/>
      <c r="AJX18" s="36"/>
      <c r="AJY18" s="36"/>
      <c r="AJZ18" s="36"/>
      <c r="AKA18" s="36"/>
      <c r="AKB18" s="36"/>
      <c r="AKC18" s="36"/>
      <c r="AKD18" s="36"/>
      <c r="AKE18" s="36"/>
      <c r="AKF18" s="36"/>
      <c r="AKG18" s="36"/>
      <c r="AKH18" s="36"/>
      <c r="AKI18" s="36"/>
      <c r="AKJ18" s="36"/>
      <c r="AKK18" s="36"/>
      <c r="AKL18" s="36"/>
      <c r="AKM18" s="36"/>
      <c r="AKN18" s="36"/>
      <c r="AKO18" s="36"/>
      <c r="AKP18" s="36"/>
      <c r="AKQ18" s="36"/>
      <c r="AKR18" s="36"/>
      <c r="AKS18" s="36"/>
      <c r="AKT18" s="36"/>
      <c r="AKU18" s="36"/>
      <c r="AKV18" s="36"/>
      <c r="AKW18" s="36"/>
      <c r="AKX18" s="36"/>
      <c r="AKY18" s="36"/>
      <c r="AKZ18" s="36"/>
      <c r="ALA18" s="36"/>
      <c r="ALB18" s="36"/>
      <c r="ALC18" s="36"/>
      <c r="ALD18" s="36"/>
      <c r="ALE18" s="36"/>
      <c r="ALF18" s="36"/>
      <c r="ALG18" s="36"/>
      <c r="ALH18" s="36"/>
      <c r="ALI18" s="36"/>
      <c r="ALJ18" s="36"/>
      <c r="ALK18" s="36"/>
      <c r="ALL18" s="36"/>
      <c r="ALM18" s="36"/>
      <c r="ALN18" s="36"/>
      <c r="ALO18" s="36"/>
      <c r="ALP18" s="36"/>
      <c r="ALQ18" s="36"/>
      <c r="ALR18" s="36"/>
      <c r="ALS18" s="36"/>
      <c r="ALT18" s="36"/>
      <c r="ALU18" s="36"/>
      <c r="ALV18" s="36"/>
      <c r="ALW18" s="36"/>
      <c r="ALX18" s="36"/>
      <c r="ALY18" s="36"/>
      <c r="ALZ18" s="36"/>
      <c r="AMA18" s="36"/>
      <c r="AMB18" s="36"/>
      <c r="AMC18" s="36"/>
      <c r="AMD18" s="36"/>
      <c r="AME18" s="36"/>
      <c r="AMF18" s="36"/>
      <c r="AMG18" s="36"/>
      <c r="AMH18" s="36"/>
      <c r="AMI18" s="36"/>
      <c r="AMJ18" s="36"/>
      <c r="AMK18" s="36"/>
      <c r="AML18" s="36"/>
      <c r="AMM18" s="36"/>
      <c r="AMN18" s="36"/>
      <c r="AMO18" s="36"/>
      <c r="AMP18" s="36"/>
      <c r="AMQ18" s="36"/>
      <c r="AMR18" s="36"/>
      <c r="AMS18" s="36"/>
      <c r="AMT18" s="36"/>
      <c r="AMU18" s="36"/>
      <c r="AMV18" s="36"/>
      <c r="AMW18" s="36"/>
      <c r="AMX18" s="36"/>
      <c r="AMY18" s="36"/>
      <c r="AMZ18" s="36"/>
      <c r="ANA18" s="36"/>
      <c r="ANB18" s="36"/>
      <c r="ANC18" s="36"/>
      <c r="AND18" s="36"/>
      <c r="ANE18" s="36"/>
      <c r="ANF18" s="36"/>
      <c r="ANG18" s="36"/>
      <c r="ANH18" s="36"/>
      <c r="ANI18" s="36"/>
      <c r="ANJ18" s="36"/>
      <c r="ANK18" s="36"/>
      <c r="ANL18" s="36"/>
      <c r="ANM18" s="36"/>
      <c r="ANN18" s="36"/>
      <c r="ANO18" s="36"/>
      <c r="ANP18" s="36"/>
      <c r="ANQ18" s="36"/>
      <c r="ANR18" s="36"/>
      <c r="ANS18" s="36"/>
      <c r="ANT18" s="36"/>
      <c r="ANU18" s="36"/>
      <c r="ANV18" s="36"/>
      <c r="ANW18" s="36"/>
      <c r="ANX18" s="36"/>
      <c r="ANY18" s="36"/>
      <c r="ANZ18" s="36"/>
      <c r="AOA18" s="36"/>
      <c r="AOB18" s="36"/>
      <c r="AOC18" s="36"/>
      <c r="AOD18" s="36"/>
      <c r="AOE18" s="36"/>
      <c r="AOF18" s="36"/>
      <c r="AOG18" s="36"/>
      <c r="AOH18" s="36"/>
      <c r="AOI18" s="36"/>
      <c r="AOJ18" s="36"/>
      <c r="AOK18" s="36"/>
      <c r="AOL18" s="36"/>
      <c r="AOM18" s="36"/>
      <c r="AON18" s="36"/>
      <c r="AOO18" s="36"/>
      <c r="AOP18" s="36"/>
      <c r="AOQ18" s="36"/>
      <c r="AOR18" s="36"/>
      <c r="AOS18" s="36"/>
      <c r="AOT18" s="36"/>
      <c r="AOU18" s="36"/>
      <c r="AOV18" s="36"/>
      <c r="AOW18" s="36"/>
      <c r="AOX18" s="36"/>
      <c r="AOY18" s="36"/>
      <c r="AOZ18" s="36"/>
      <c r="APA18" s="36"/>
      <c r="APB18" s="36"/>
      <c r="APC18" s="36"/>
      <c r="APD18" s="36"/>
      <c r="APE18" s="36"/>
      <c r="APF18" s="36"/>
      <c r="APG18" s="36"/>
      <c r="APH18" s="36"/>
      <c r="API18" s="36"/>
      <c r="APJ18" s="36"/>
      <c r="APK18" s="36"/>
      <c r="APL18" s="36"/>
      <c r="APM18" s="36"/>
      <c r="APN18" s="36"/>
      <c r="APO18" s="36"/>
      <c r="APP18" s="36"/>
      <c r="APQ18" s="36"/>
      <c r="APR18" s="36"/>
      <c r="APS18" s="36"/>
      <c r="APT18" s="36"/>
      <c r="APU18" s="36"/>
      <c r="APV18" s="36"/>
      <c r="APW18" s="36"/>
      <c r="APX18" s="36"/>
      <c r="APY18" s="36"/>
      <c r="APZ18" s="36"/>
      <c r="AQA18" s="36"/>
      <c r="AQB18" s="36"/>
      <c r="AQC18" s="36"/>
      <c r="AQD18" s="36"/>
      <c r="AQE18" s="36"/>
      <c r="AQF18" s="36"/>
      <c r="AQG18" s="36"/>
      <c r="AQH18" s="36"/>
      <c r="AQI18" s="36"/>
      <c r="AQJ18" s="36"/>
      <c r="AQK18" s="36"/>
      <c r="AQL18" s="36"/>
      <c r="AQM18" s="36"/>
      <c r="AQN18" s="36"/>
      <c r="AQO18" s="36"/>
      <c r="AQP18" s="36"/>
      <c r="AQQ18" s="36"/>
      <c r="AQR18" s="36"/>
      <c r="AQS18" s="36"/>
      <c r="AQT18" s="36"/>
      <c r="AQU18" s="36"/>
      <c r="AQV18" s="36"/>
      <c r="AQW18" s="36"/>
      <c r="AQX18" s="36"/>
      <c r="AQY18" s="36"/>
      <c r="AQZ18" s="36"/>
      <c r="ARA18" s="36"/>
      <c r="ARB18" s="36"/>
      <c r="ARC18" s="36"/>
      <c r="ARD18" s="36"/>
      <c r="ARE18" s="36"/>
      <c r="ARF18" s="36"/>
      <c r="ARG18" s="36"/>
      <c r="ARH18" s="36"/>
      <c r="ARI18" s="36"/>
      <c r="ARJ18" s="36"/>
      <c r="ARK18" s="36"/>
      <c r="ARL18" s="36"/>
      <c r="ARM18" s="36"/>
      <c r="ARN18" s="36"/>
      <c r="ARO18" s="36"/>
      <c r="ARP18" s="36"/>
      <c r="ARQ18" s="36"/>
      <c r="ARR18" s="36"/>
      <c r="ARS18" s="36"/>
      <c r="ART18" s="36"/>
      <c r="ARU18" s="36"/>
      <c r="ARV18" s="36"/>
      <c r="ARW18" s="36"/>
      <c r="ARX18" s="36"/>
      <c r="ARY18" s="36"/>
      <c r="ARZ18" s="36"/>
      <c r="ASA18" s="36"/>
      <c r="ASB18" s="36"/>
      <c r="ASC18" s="36"/>
      <c r="ASD18" s="36"/>
      <c r="ASE18" s="36"/>
      <c r="ASF18" s="36"/>
      <c r="ASG18" s="36"/>
      <c r="ASH18" s="36"/>
      <c r="ASI18" s="36"/>
      <c r="ASJ18" s="36"/>
      <c r="ASK18" s="36"/>
      <c r="ASL18" s="36"/>
      <c r="ASM18" s="36"/>
      <c r="ASN18" s="36"/>
      <c r="ASO18" s="36"/>
      <c r="ASP18" s="36"/>
      <c r="ASQ18" s="36"/>
      <c r="ASR18" s="36"/>
      <c r="ASS18" s="36"/>
      <c r="AST18" s="36"/>
      <c r="ASU18" s="36"/>
      <c r="ASV18" s="36"/>
      <c r="ASW18" s="36"/>
      <c r="ASX18" s="36"/>
      <c r="ASY18" s="36"/>
      <c r="ASZ18" s="36"/>
      <c r="ATA18" s="36"/>
      <c r="ATB18" s="36"/>
      <c r="ATC18" s="36"/>
      <c r="ATD18" s="36"/>
      <c r="ATE18" s="36"/>
      <c r="ATF18" s="36"/>
      <c r="ATG18" s="36"/>
      <c r="ATH18" s="36"/>
      <c r="ATI18" s="36"/>
      <c r="ATJ18" s="36"/>
      <c r="ATK18" s="36"/>
      <c r="ATL18" s="36"/>
      <c r="ATM18" s="36"/>
      <c r="ATN18" s="36"/>
      <c r="ATO18" s="36"/>
      <c r="ATP18" s="36"/>
      <c r="ATQ18" s="36"/>
      <c r="ATR18" s="36"/>
      <c r="ATS18" s="36"/>
      <c r="ATT18" s="36"/>
      <c r="ATU18" s="36"/>
      <c r="ATV18" s="36"/>
      <c r="ATW18" s="36"/>
      <c r="ATX18" s="36"/>
      <c r="ATY18" s="36"/>
      <c r="ATZ18" s="36"/>
      <c r="AUA18" s="36"/>
      <c r="AUB18" s="36"/>
      <c r="AUC18" s="36"/>
      <c r="AUD18" s="36"/>
      <c r="AUE18" s="36"/>
      <c r="AUF18" s="36"/>
      <c r="AUG18" s="36"/>
      <c r="AUH18" s="36"/>
      <c r="AUI18" s="36"/>
      <c r="AUJ18" s="36"/>
      <c r="AUK18" s="36"/>
      <c r="AUL18" s="36"/>
      <c r="AUM18" s="36"/>
      <c r="AUN18" s="36"/>
      <c r="AUO18" s="36"/>
      <c r="AUP18" s="36"/>
      <c r="AUQ18" s="36"/>
      <c r="AUR18" s="36"/>
      <c r="AUS18" s="36"/>
      <c r="AUT18" s="36"/>
      <c r="AUU18" s="36"/>
      <c r="AUV18" s="36"/>
      <c r="AUW18" s="36"/>
      <c r="AUX18" s="36"/>
      <c r="AUY18" s="36"/>
      <c r="AUZ18" s="36"/>
      <c r="AVA18" s="36"/>
      <c r="AVB18" s="36"/>
      <c r="AVC18" s="36"/>
      <c r="AVD18" s="36"/>
      <c r="AVE18" s="36"/>
      <c r="AVF18" s="36"/>
      <c r="AVG18" s="36"/>
      <c r="AVH18" s="36"/>
      <c r="AVI18" s="36"/>
      <c r="AVJ18" s="36"/>
      <c r="AVK18" s="36"/>
      <c r="AVL18" s="36"/>
      <c r="AVM18" s="36"/>
      <c r="AVN18" s="36"/>
      <c r="AVO18" s="36"/>
      <c r="AVP18" s="36"/>
      <c r="AVQ18" s="36"/>
      <c r="AVR18" s="36"/>
      <c r="AVS18" s="36"/>
      <c r="AVT18" s="36"/>
      <c r="AVU18" s="36"/>
      <c r="AVV18" s="36"/>
      <c r="AVW18" s="36"/>
      <c r="AVX18" s="36"/>
      <c r="AVY18" s="36"/>
      <c r="AVZ18" s="36"/>
      <c r="AWA18" s="36"/>
      <c r="AWB18" s="36"/>
      <c r="AWC18" s="36"/>
      <c r="AWD18" s="36"/>
      <c r="AWE18" s="36"/>
      <c r="AWF18" s="36"/>
      <c r="AWG18" s="36"/>
      <c r="AWH18" s="36"/>
      <c r="AWI18" s="36"/>
      <c r="AWJ18" s="36"/>
      <c r="AWK18" s="36"/>
      <c r="AWL18" s="36"/>
      <c r="AWM18" s="36"/>
      <c r="AWN18" s="36"/>
      <c r="AWO18" s="36"/>
      <c r="AWP18" s="36"/>
      <c r="AWQ18" s="36"/>
      <c r="AWR18" s="36"/>
      <c r="AWS18" s="36"/>
      <c r="AWT18" s="36"/>
      <c r="AWU18" s="36"/>
      <c r="AWV18" s="36"/>
      <c r="AWW18" s="36"/>
      <c r="AWX18" s="36"/>
      <c r="AWY18" s="36"/>
      <c r="AWZ18" s="36"/>
      <c r="AXA18" s="36"/>
      <c r="AXB18" s="36"/>
      <c r="AXC18" s="36"/>
      <c r="AXD18" s="36"/>
      <c r="AXE18" s="36"/>
      <c r="AXF18" s="36"/>
      <c r="AXG18" s="36"/>
      <c r="AXH18" s="36"/>
      <c r="AXI18" s="36"/>
      <c r="AXJ18" s="36"/>
      <c r="AXK18" s="36"/>
      <c r="AXL18" s="36"/>
      <c r="AXM18" s="36"/>
      <c r="AXN18" s="36"/>
      <c r="AXO18" s="36"/>
      <c r="AXP18" s="36"/>
      <c r="AXQ18" s="36"/>
      <c r="AXR18" s="36"/>
      <c r="AXS18" s="36"/>
      <c r="AXT18" s="36"/>
      <c r="AXU18" s="36"/>
      <c r="AXV18" s="36"/>
      <c r="AXW18" s="36"/>
      <c r="AXX18" s="36"/>
      <c r="AXY18" s="36"/>
      <c r="AXZ18" s="36"/>
      <c r="AYA18" s="36"/>
      <c r="AYB18" s="36"/>
      <c r="AYC18" s="36"/>
      <c r="AYD18" s="36"/>
      <c r="AYE18" s="36"/>
      <c r="AYF18" s="36"/>
      <c r="AYG18" s="36"/>
      <c r="AYH18" s="36"/>
      <c r="AYI18" s="36"/>
      <c r="AYJ18" s="36"/>
      <c r="AYK18" s="36"/>
      <c r="AYL18" s="36"/>
      <c r="AYM18" s="36"/>
      <c r="AYN18" s="36"/>
      <c r="AYO18" s="36"/>
      <c r="AYP18" s="36"/>
      <c r="AYQ18" s="36"/>
      <c r="AYR18" s="36"/>
      <c r="AYS18" s="36"/>
      <c r="AYT18" s="36"/>
      <c r="AYU18" s="36"/>
      <c r="AYV18" s="36"/>
      <c r="AYW18" s="36"/>
      <c r="AYX18" s="36"/>
      <c r="AYY18" s="36"/>
      <c r="AYZ18" s="36"/>
      <c r="AZA18" s="36"/>
      <c r="AZB18" s="36"/>
      <c r="AZC18" s="36"/>
      <c r="AZD18" s="36"/>
      <c r="AZE18" s="36"/>
      <c r="AZF18" s="36"/>
      <c r="AZG18" s="36"/>
      <c r="AZH18" s="36"/>
      <c r="AZI18" s="36"/>
      <c r="AZJ18" s="36"/>
      <c r="AZK18" s="36"/>
      <c r="AZL18" s="36"/>
      <c r="AZM18" s="36"/>
      <c r="AZN18" s="36"/>
      <c r="AZO18" s="36"/>
      <c r="AZP18" s="36"/>
      <c r="AZQ18" s="36"/>
      <c r="AZR18" s="36"/>
      <c r="AZS18" s="36"/>
      <c r="AZT18" s="36"/>
      <c r="AZU18" s="36"/>
      <c r="AZV18" s="36"/>
      <c r="AZW18" s="36"/>
      <c r="AZX18" s="36"/>
      <c r="AZY18" s="36"/>
      <c r="AZZ18" s="36"/>
      <c r="BAA18" s="36"/>
      <c r="BAB18" s="36"/>
      <c r="BAC18" s="36"/>
      <c r="BAD18" s="36"/>
      <c r="BAE18" s="36"/>
      <c r="BAF18" s="36"/>
      <c r="BAG18" s="36"/>
      <c r="BAH18" s="36"/>
      <c r="BAI18" s="36"/>
      <c r="BAJ18" s="36"/>
      <c r="BAK18" s="36"/>
      <c r="BAL18" s="36"/>
      <c r="BAM18" s="36"/>
      <c r="BAN18" s="36"/>
      <c r="BAO18" s="36"/>
      <c r="BAP18" s="36"/>
      <c r="BAQ18" s="36"/>
      <c r="BAR18" s="36"/>
      <c r="BAS18" s="36"/>
      <c r="BAT18" s="36"/>
      <c r="BAU18" s="36"/>
      <c r="BAV18" s="36"/>
      <c r="BAW18" s="36"/>
      <c r="BAX18" s="36"/>
      <c r="BAY18" s="36"/>
      <c r="BAZ18" s="36"/>
      <c r="BBA18" s="36"/>
      <c r="BBB18" s="36"/>
      <c r="BBC18" s="36"/>
      <c r="BBD18" s="36"/>
      <c r="BBE18" s="36"/>
      <c r="BBF18" s="36"/>
      <c r="BBG18" s="36"/>
      <c r="BBH18" s="36"/>
      <c r="BBI18" s="36"/>
      <c r="BBJ18" s="36"/>
      <c r="BBK18" s="36"/>
      <c r="BBL18" s="36"/>
      <c r="BBM18" s="36"/>
      <c r="BBN18" s="36"/>
      <c r="BBO18" s="36"/>
      <c r="BBP18" s="36"/>
      <c r="BBQ18" s="36"/>
      <c r="BBR18" s="36"/>
      <c r="BBS18" s="36"/>
      <c r="BBT18" s="36"/>
      <c r="BBU18" s="36"/>
      <c r="BBV18" s="36"/>
      <c r="BBW18" s="36"/>
      <c r="BBX18" s="36"/>
      <c r="BBY18" s="36"/>
      <c r="BBZ18" s="36"/>
      <c r="BCA18" s="36"/>
      <c r="BCB18" s="36"/>
      <c r="BCC18" s="36"/>
      <c r="BCD18" s="36"/>
      <c r="BCE18" s="36"/>
      <c r="BCF18" s="36"/>
      <c r="BCG18" s="36"/>
      <c r="BCH18" s="36"/>
      <c r="BCI18" s="36"/>
      <c r="BCJ18" s="36"/>
      <c r="BCK18" s="36"/>
      <c r="BCL18" s="36"/>
      <c r="BCM18" s="36"/>
      <c r="BCN18" s="36"/>
      <c r="BCO18" s="36"/>
      <c r="BCP18" s="36"/>
      <c r="BCQ18" s="36"/>
      <c r="BCR18" s="36"/>
      <c r="BCS18" s="36"/>
      <c r="BCT18" s="36"/>
      <c r="BCU18" s="36"/>
      <c r="BCV18" s="36"/>
      <c r="BCW18" s="36"/>
      <c r="BCX18" s="36"/>
      <c r="BCY18" s="36"/>
      <c r="BCZ18" s="36"/>
      <c r="BDA18" s="36"/>
      <c r="BDB18" s="36"/>
      <c r="BDC18" s="36"/>
      <c r="BDD18" s="36"/>
      <c r="BDE18" s="36"/>
      <c r="BDF18" s="36"/>
      <c r="BDG18" s="36"/>
      <c r="BDH18" s="36"/>
      <c r="BDI18" s="36"/>
      <c r="BDJ18" s="36"/>
      <c r="BDK18" s="36"/>
      <c r="BDL18" s="36"/>
      <c r="BDM18" s="36"/>
      <c r="BDN18" s="36"/>
      <c r="BDO18" s="36"/>
      <c r="BDP18" s="36"/>
      <c r="BDQ18" s="36"/>
      <c r="BDR18" s="36"/>
      <c r="BDS18" s="36"/>
      <c r="BDT18" s="36"/>
      <c r="BDU18" s="36"/>
      <c r="BDV18" s="36"/>
    </row>
    <row r="19" spans="1:1478" ht="19.5">
      <c r="A19" s="36"/>
      <c r="B19" s="43" t="s">
        <v>40428</v>
      </c>
      <c r="C19" s="122">
        <v>564</v>
      </c>
      <c r="D19" s="44">
        <v>9644057</v>
      </c>
      <c r="E19" s="44">
        <v>10823641</v>
      </c>
      <c r="F19" s="44">
        <v>1179584</v>
      </c>
      <c r="G19" s="44">
        <v>2091.4609929078015</v>
      </c>
      <c r="H19" s="44">
        <v>17099.391843971633</v>
      </c>
      <c r="K19" s="36"/>
      <c r="L19" s="36"/>
      <c r="M19" s="46"/>
      <c r="N19" s="36"/>
      <c r="O19" s="36"/>
      <c r="P19" s="36"/>
      <c r="Q19" s="36"/>
      <c r="R19" s="36"/>
      <c r="S19" s="36"/>
      <c r="T19" s="36"/>
      <c r="U19" s="36"/>
      <c r="V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O19" s="36"/>
      <c r="AP19" s="36"/>
      <c r="AQ19" s="36"/>
      <c r="AR19" s="36"/>
      <c r="AS19" s="36"/>
      <c r="AT19" s="36"/>
      <c r="AU19" s="36"/>
      <c r="AY19" s="36"/>
      <c r="AZ19" s="43" t="s">
        <v>40421</v>
      </c>
      <c r="BA19" s="61">
        <v>3.9240282685512367</v>
      </c>
      <c r="BB19" s="66">
        <v>1481574</v>
      </c>
      <c r="BC19" s="66">
        <v>2617.6219081272084</v>
      </c>
      <c r="BD19" s="36"/>
      <c r="BE19" s="36"/>
      <c r="BF19" s="36"/>
      <c r="BG19" s="36"/>
      <c r="BH19" s="36"/>
      <c r="BI19" s="36"/>
      <c r="BJ19" s="36"/>
      <c r="BK19" s="36"/>
      <c r="BL19" s="36"/>
      <c r="BM19" s="36"/>
      <c r="BN19" s="36"/>
      <c r="BO19" s="36"/>
      <c r="BP19" s="36"/>
      <c r="BQ19" s="36"/>
      <c r="BR19" s="36"/>
      <c r="BS19" s="36"/>
      <c r="BT19" s="36"/>
      <c r="BU19" s="36"/>
      <c r="BV19" s="36"/>
      <c r="BW19" s="36"/>
      <c r="BX19" s="36"/>
      <c r="BY19" s="36"/>
      <c r="BZ19" s="36"/>
      <c r="CA19" s="36"/>
      <c r="CB19" s="36"/>
      <c r="CC19" s="36"/>
      <c r="CD19" s="36"/>
      <c r="CE19" s="36"/>
      <c r="CF19" s="36"/>
      <c r="CG19" s="36"/>
      <c r="CH19" s="36"/>
      <c r="CI19" s="36"/>
      <c r="CJ19" s="36"/>
      <c r="CK19" s="36"/>
      <c r="CL19" s="36"/>
      <c r="CM19" s="36"/>
      <c r="CN19" s="36"/>
      <c r="CO19" s="36"/>
      <c r="CP19" s="36"/>
      <c r="CQ19" s="36"/>
      <c r="CR19" s="36"/>
      <c r="CS19" s="36"/>
      <c r="CT19" s="36"/>
      <c r="CU19" s="36"/>
      <c r="CV19" s="36"/>
      <c r="CW19" s="36"/>
      <c r="CX19" s="36"/>
      <c r="CY19" s="36"/>
      <c r="CZ19" s="36"/>
      <c r="DA19" s="36"/>
      <c r="DB19" s="36"/>
      <c r="DC19" s="36"/>
      <c r="DD19" s="36"/>
      <c r="DE19" s="36"/>
      <c r="DF19" s="36"/>
      <c r="DG19" s="36"/>
      <c r="DH19" s="36"/>
      <c r="DI19" s="36"/>
      <c r="DJ19" s="36"/>
      <c r="DK19" s="36"/>
      <c r="DL19" s="36"/>
      <c r="DM19" s="36"/>
      <c r="DN19" s="36"/>
      <c r="DO19" s="36"/>
      <c r="DP19" s="36"/>
      <c r="DQ19" s="36"/>
      <c r="DR19" s="36"/>
      <c r="DS19" s="36"/>
      <c r="DT19" s="36"/>
      <c r="DU19" s="36"/>
      <c r="DV19" s="36"/>
      <c r="DW19" s="36"/>
      <c r="DX19" s="36"/>
      <c r="DY19" s="36"/>
      <c r="DZ19" s="36"/>
      <c r="EA19" s="36"/>
      <c r="EB19" s="36"/>
      <c r="EC19" s="36"/>
      <c r="ED19" s="36"/>
      <c r="EE19" s="36"/>
      <c r="EF19" s="36"/>
      <c r="EG19" s="36"/>
      <c r="EH19" s="36"/>
      <c r="EI19" s="36"/>
      <c r="EJ19" s="36"/>
      <c r="EK19" s="36"/>
      <c r="EL19" s="36"/>
      <c r="EM19" s="36"/>
      <c r="EN19" s="36"/>
      <c r="EO19" s="36"/>
      <c r="EP19" s="36"/>
      <c r="EQ19" s="36"/>
      <c r="ER19" s="36"/>
      <c r="ES19" s="36"/>
      <c r="ET19" s="36"/>
      <c r="EU19" s="36"/>
      <c r="EV19" s="36"/>
      <c r="EW19" s="36"/>
      <c r="EX19" s="36"/>
      <c r="EY19" s="36"/>
      <c r="EZ19" s="36"/>
      <c r="FA19" s="36"/>
      <c r="FB19" s="36"/>
      <c r="FC19" s="36"/>
      <c r="FD19" s="36"/>
      <c r="FE19" s="36"/>
      <c r="FF19" s="36"/>
      <c r="FG19" s="36"/>
      <c r="FH19" s="36"/>
      <c r="FI19" s="36"/>
      <c r="FJ19" s="36"/>
      <c r="FK19" s="36"/>
      <c r="FL19" s="36"/>
      <c r="FM19" s="36"/>
      <c r="FN19" s="36"/>
      <c r="FO19" s="36"/>
      <c r="FP19" s="36"/>
      <c r="FQ19" s="36"/>
      <c r="FR19" s="36"/>
      <c r="FS19" s="36"/>
      <c r="FT19" s="36"/>
      <c r="FU19" s="36"/>
      <c r="FV19" s="36"/>
      <c r="FW19" s="36"/>
      <c r="FX19" s="36"/>
      <c r="FY19" s="36"/>
      <c r="FZ19" s="36"/>
      <c r="GA19" s="36"/>
      <c r="GB19" s="36"/>
      <c r="GC19" s="36"/>
      <c r="GD19" s="36"/>
      <c r="GE19" s="36"/>
      <c r="GF19" s="36"/>
      <c r="GG19" s="36"/>
      <c r="GH19" s="36"/>
      <c r="GI19" s="36"/>
      <c r="GJ19" s="36"/>
      <c r="GK19" s="36"/>
      <c r="GL19" s="36"/>
      <c r="GM19" s="36"/>
      <c r="GN19" s="36"/>
      <c r="GO19" s="36"/>
      <c r="GP19" s="36"/>
      <c r="GQ19" s="36"/>
      <c r="GR19" s="36"/>
      <c r="GS19" s="36"/>
      <c r="GT19" s="36"/>
      <c r="GU19" s="36"/>
      <c r="GV19" s="36"/>
      <c r="GW19" s="36"/>
      <c r="GX19" s="36"/>
      <c r="GY19" s="36"/>
      <c r="GZ19" s="36"/>
      <c r="HA19" s="36"/>
      <c r="HB19" s="36"/>
      <c r="HC19" s="36"/>
      <c r="HD19" s="36"/>
      <c r="HE19" s="36"/>
      <c r="HF19" s="36"/>
      <c r="HG19" s="36"/>
      <c r="HH19" s="36"/>
      <c r="HI19" s="36"/>
      <c r="HJ19" s="36"/>
      <c r="HK19" s="36"/>
      <c r="HL19" s="36"/>
      <c r="HM19" s="36"/>
      <c r="HN19" s="36"/>
      <c r="HO19" s="36"/>
      <c r="HP19" s="36"/>
      <c r="HQ19" s="36"/>
      <c r="HR19" s="36"/>
      <c r="HS19" s="36"/>
      <c r="HT19" s="36"/>
      <c r="HU19" s="36"/>
      <c r="HV19" s="36"/>
      <c r="HW19" s="36"/>
      <c r="HX19" s="36"/>
      <c r="HY19" s="36"/>
      <c r="HZ19" s="36"/>
      <c r="IA19" s="36"/>
      <c r="IB19" s="36"/>
      <c r="IC19" s="36"/>
      <c r="ID19" s="36"/>
      <c r="IE19" s="36"/>
      <c r="IF19" s="36"/>
      <c r="IG19" s="36"/>
      <c r="IH19" s="36"/>
      <c r="II19" s="36"/>
      <c r="IJ19" s="36"/>
      <c r="IK19" s="36"/>
      <c r="IL19" s="36"/>
      <c r="IM19" s="36"/>
      <c r="IN19" s="36"/>
      <c r="IO19" s="36"/>
      <c r="IP19" s="36"/>
      <c r="IQ19" s="36"/>
      <c r="IR19" s="36"/>
      <c r="IS19" s="36"/>
      <c r="IT19" s="36"/>
      <c r="IU19" s="36"/>
      <c r="IV19" s="36"/>
      <c r="IW19" s="36"/>
      <c r="IX19" s="36"/>
      <c r="IY19" s="36"/>
      <c r="IZ19" s="36"/>
      <c r="JA19" s="36"/>
      <c r="JB19" s="36"/>
      <c r="JC19" s="36"/>
      <c r="JD19" s="36"/>
      <c r="JE19" s="36"/>
      <c r="JF19" s="36"/>
      <c r="JG19" s="36"/>
      <c r="JH19" s="36"/>
      <c r="JI19" s="36"/>
      <c r="JJ19" s="36"/>
      <c r="JK19" s="36"/>
      <c r="JL19" s="36"/>
      <c r="JM19" s="36"/>
      <c r="JN19" s="36"/>
      <c r="JO19" s="36"/>
      <c r="JP19" s="36"/>
      <c r="JQ19" s="36"/>
      <c r="JR19" s="36"/>
      <c r="JS19" s="36"/>
      <c r="JT19" s="36"/>
      <c r="JU19" s="36"/>
      <c r="JV19" s="36"/>
      <c r="JW19" s="36"/>
      <c r="JX19" s="36"/>
      <c r="JY19" s="36"/>
      <c r="JZ19" s="36"/>
      <c r="KA19" s="36"/>
      <c r="KB19" s="36"/>
      <c r="KC19" s="36"/>
      <c r="KD19" s="36"/>
      <c r="KE19" s="36"/>
      <c r="KF19" s="36"/>
      <c r="KG19" s="36"/>
      <c r="KH19" s="36"/>
      <c r="KI19" s="36"/>
      <c r="KJ19" s="36"/>
      <c r="KK19" s="36"/>
      <c r="KL19" s="36"/>
      <c r="KM19" s="36"/>
      <c r="KN19" s="36"/>
      <c r="KO19" s="36"/>
      <c r="KP19" s="36"/>
      <c r="KQ19" s="36"/>
      <c r="KR19" s="36"/>
      <c r="KS19" s="36"/>
      <c r="KT19" s="36"/>
      <c r="KU19" s="36"/>
      <c r="KV19" s="36"/>
      <c r="KW19" s="36"/>
      <c r="KX19" s="36"/>
      <c r="KY19" s="36"/>
      <c r="KZ19" s="36"/>
      <c r="LA19" s="36"/>
      <c r="LB19" s="36"/>
      <c r="LC19" s="36"/>
      <c r="LD19" s="36"/>
      <c r="LE19" s="36"/>
      <c r="LF19" s="36"/>
      <c r="LG19" s="36"/>
      <c r="LH19" s="36"/>
      <c r="LI19" s="36"/>
      <c r="LJ19" s="36"/>
      <c r="LK19" s="36"/>
      <c r="LL19" s="36"/>
      <c r="LM19" s="36"/>
      <c r="LN19" s="36"/>
      <c r="LO19" s="36"/>
      <c r="LP19" s="36"/>
      <c r="LQ19" s="36"/>
      <c r="LR19" s="36"/>
      <c r="LS19" s="36"/>
      <c r="LT19" s="36"/>
      <c r="LU19" s="36"/>
      <c r="LV19" s="36"/>
      <c r="LW19" s="36"/>
      <c r="LX19" s="36"/>
      <c r="LY19" s="36"/>
      <c r="LZ19" s="36"/>
      <c r="MA19" s="36"/>
      <c r="MB19" s="36"/>
      <c r="MC19" s="36"/>
      <c r="MD19" s="36"/>
      <c r="ME19" s="36"/>
      <c r="MF19" s="36"/>
      <c r="MG19" s="36"/>
      <c r="MH19" s="36"/>
      <c r="MI19" s="36"/>
      <c r="MJ19" s="36"/>
      <c r="MK19" s="36"/>
      <c r="ML19" s="36"/>
      <c r="MM19" s="36"/>
      <c r="MN19" s="36"/>
      <c r="MO19" s="36"/>
      <c r="MP19" s="36"/>
      <c r="MQ19" s="36"/>
      <c r="MR19" s="36"/>
      <c r="MS19" s="36"/>
      <c r="MT19" s="36"/>
      <c r="MU19" s="36"/>
      <c r="MV19" s="36"/>
      <c r="MW19" s="36"/>
      <c r="MX19" s="36"/>
      <c r="MY19" s="36"/>
      <c r="MZ19" s="36"/>
      <c r="NA19" s="36"/>
      <c r="NB19" s="36"/>
      <c r="NC19" s="36"/>
      <c r="ND19" s="36"/>
      <c r="NE19" s="36"/>
      <c r="NF19" s="36"/>
      <c r="NG19" s="36"/>
      <c r="NH19" s="36"/>
      <c r="NI19" s="36"/>
      <c r="NJ19" s="36"/>
      <c r="NK19" s="36"/>
      <c r="NL19" s="36"/>
      <c r="NM19" s="36"/>
      <c r="NN19" s="36"/>
      <c r="NO19" s="36"/>
      <c r="NP19" s="36"/>
      <c r="NQ19" s="36"/>
      <c r="NR19" s="36"/>
      <c r="NS19" s="36"/>
      <c r="NT19" s="36"/>
      <c r="NU19" s="36"/>
      <c r="NV19" s="36"/>
      <c r="NW19" s="36"/>
      <c r="NX19" s="36"/>
      <c r="NY19" s="36"/>
      <c r="NZ19" s="36"/>
      <c r="OA19" s="36"/>
      <c r="OB19" s="36"/>
      <c r="OC19" s="36"/>
      <c r="OD19" s="36"/>
      <c r="OE19" s="36"/>
      <c r="OF19" s="36"/>
      <c r="OG19" s="36"/>
      <c r="OH19" s="36"/>
      <c r="OI19" s="36"/>
      <c r="OJ19" s="36"/>
      <c r="OK19" s="36"/>
      <c r="OL19" s="36"/>
      <c r="OM19" s="36"/>
      <c r="ON19" s="36"/>
      <c r="OO19" s="36"/>
      <c r="OP19" s="36"/>
      <c r="OQ19" s="36"/>
      <c r="OR19" s="36"/>
      <c r="OS19" s="36"/>
      <c r="OT19" s="36"/>
      <c r="OU19" s="36"/>
      <c r="OV19" s="36"/>
      <c r="OW19" s="36"/>
      <c r="OX19" s="36"/>
      <c r="OY19" s="36"/>
      <c r="OZ19" s="36"/>
      <c r="PA19" s="36"/>
      <c r="PB19" s="36"/>
      <c r="PC19" s="36"/>
      <c r="PD19" s="36"/>
      <c r="PE19" s="36"/>
      <c r="PF19" s="36"/>
      <c r="PG19" s="36"/>
      <c r="PH19" s="36"/>
      <c r="PI19" s="36"/>
      <c r="PJ19" s="36"/>
      <c r="PK19" s="36"/>
      <c r="PL19" s="36"/>
      <c r="PM19" s="36"/>
      <c r="PN19" s="36"/>
      <c r="PO19" s="36"/>
      <c r="PP19" s="36"/>
      <c r="PQ19" s="36"/>
      <c r="PR19" s="36"/>
      <c r="PS19" s="36"/>
      <c r="PT19" s="36"/>
      <c r="PU19" s="36"/>
      <c r="PV19" s="36"/>
      <c r="PW19" s="36"/>
      <c r="PX19" s="36"/>
      <c r="PY19" s="36"/>
      <c r="PZ19" s="36"/>
      <c r="QA19" s="36"/>
      <c r="QB19" s="36"/>
      <c r="QC19" s="36"/>
      <c r="QD19" s="36"/>
      <c r="QE19" s="36"/>
      <c r="QF19" s="36"/>
      <c r="QG19" s="36"/>
      <c r="QH19" s="36"/>
      <c r="QI19" s="36"/>
      <c r="QJ19" s="36"/>
      <c r="QK19" s="36"/>
      <c r="QL19" s="36"/>
      <c r="QM19" s="36"/>
      <c r="QN19" s="36"/>
      <c r="QO19" s="36"/>
      <c r="QP19" s="36"/>
      <c r="QQ19" s="36"/>
      <c r="QR19" s="36"/>
      <c r="QS19" s="36"/>
      <c r="QT19" s="36"/>
      <c r="QU19" s="36"/>
      <c r="QV19" s="36"/>
      <c r="QW19" s="36"/>
      <c r="QX19" s="36"/>
      <c r="QY19" s="36"/>
      <c r="QZ19" s="36"/>
      <c r="RA19" s="36"/>
      <c r="RB19" s="36"/>
      <c r="RC19" s="36"/>
      <c r="RD19" s="36"/>
      <c r="RE19" s="36"/>
      <c r="RF19" s="36"/>
      <c r="RG19" s="36"/>
      <c r="RH19" s="36"/>
      <c r="RI19" s="36"/>
      <c r="RJ19" s="36"/>
      <c r="RK19" s="36"/>
      <c r="RL19" s="36"/>
      <c r="RM19" s="36"/>
      <c r="RN19" s="36"/>
      <c r="RO19" s="36"/>
      <c r="RP19" s="36"/>
      <c r="RQ19" s="36"/>
      <c r="RR19" s="36"/>
      <c r="RS19" s="36"/>
      <c r="RT19" s="36"/>
      <c r="RU19" s="36"/>
      <c r="RV19" s="36"/>
      <c r="RW19" s="36"/>
      <c r="RX19" s="36"/>
      <c r="RY19" s="36"/>
      <c r="RZ19" s="36"/>
      <c r="SA19" s="36"/>
      <c r="SB19" s="36"/>
      <c r="SC19" s="36"/>
      <c r="SD19" s="36"/>
      <c r="SE19" s="36"/>
      <c r="SF19" s="36"/>
      <c r="SG19" s="36"/>
      <c r="SH19" s="36"/>
      <c r="SI19" s="36"/>
      <c r="SJ19" s="36"/>
      <c r="SK19" s="36"/>
      <c r="SL19" s="36"/>
      <c r="SM19" s="36"/>
      <c r="SN19" s="36"/>
      <c r="SO19" s="36"/>
      <c r="SP19" s="36"/>
      <c r="SQ19" s="36"/>
      <c r="SR19" s="36"/>
      <c r="SS19" s="36"/>
      <c r="ST19" s="36"/>
      <c r="SU19" s="36"/>
      <c r="SV19" s="36"/>
      <c r="SW19" s="36"/>
      <c r="SX19" s="36"/>
      <c r="SY19" s="36"/>
      <c r="SZ19" s="36"/>
      <c r="TA19" s="36"/>
      <c r="TB19" s="36"/>
      <c r="TC19" s="36"/>
      <c r="TD19" s="36"/>
      <c r="TE19" s="36"/>
      <c r="TF19" s="36"/>
      <c r="TG19" s="36"/>
      <c r="TH19" s="36"/>
      <c r="TI19" s="36"/>
      <c r="TJ19" s="36"/>
      <c r="TK19" s="36"/>
      <c r="TL19" s="36"/>
      <c r="TM19" s="36"/>
      <c r="TN19" s="36"/>
      <c r="TO19" s="36"/>
      <c r="TP19" s="36"/>
      <c r="TQ19" s="36"/>
      <c r="TR19" s="36"/>
      <c r="TS19" s="36"/>
      <c r="TT19" s="36"/>
      <c r="TU19" s="36"/>
      <c r="TV19" s="36"/>
      <c r="TW19" s="36"/>
      <c r="TX19" s="36"/>
      <c r="TY19" s="36"/>
      <c r="TZ19" s="36"/>
      <c r="UA19" s="36"/>
      <c r="UB19" s="36"/>
      <c r="UC19" s="36"/>
      <c r="UD19" s="36"/>
      <c r="UE19" s="36"/>
      <c r="UF19" s="36"/>
      <c r="UG19" s="36"/>
      <c r="UH19" s="36"/>
      <c r="UI19" s="36"/>
      <c r="UJ19" s="36"/>
      <c r="UK19" s="36"/>
      <c r="UL19" s="36"/>
      <c r="UM19" s="36"/>
      <c r="UN19" s="36"/>
      <c r="UO19" s="36"/>
      <c r="UP19" s="36"/>
      <c r="UQ19" s="36"/>
      <c r="UR19" s="36"/>
      <c r="US19" s="36"/>
      <c r="UT19" s="36"/>
      <c r="UU19" s="36"/>
      <c r="UV19" s="36"/>
      <c r="UW19" s="36"/>
      <c r="UX19" s="36"/>
      <c r="UY19" s="36"/>
      <c r="UZ19" s="36"/>
      <c r="VA19" s="36"/>
      <c r="VB19" s="36"/>
      <c r="VC19" s="36"/>
      <c r="VD19" s="36"/>
      <c r="VE19" s="36"/>
      <c r="VF19" s="36"/>
      <c r="VG19" s="36"/>
      <c r="VH19" s="36"/>
      <c r="VI19" s="36"/>
      <c r="VJ19" s="36"/>
      <c r="VK19" s="36"/>
      <c r="VL19" s="36"/>
      <c r="VM19" s="36"/>
      <c r="VN19" s="36"/>
      <c r="VO19" s="36"/>
      <c r="VP19" s="36"/>
      <c r="VQ19" s="36"/>
      <c r="VR19" s="36"/>
      <c r="VS19" s="36"/>
      <c r="VT19" s="36"/>
      <c r="VU19" s="36"/>
      <c r="VV19" s="36"/>
      <c r="VW19" s="36"/>
      <c r="VX19" s="36"/>
      <c r="VY19" s="36"/>
      <c r="VZ19" s="36"/>
      <c r="WA19" s="36"/>
      <c r="WB19" s="36"/>
      <c r="WC19" s="36"/>
      <c r="WD19" s="36"/>
      <c r="WE19" s="36"/>
      <c r="WF19" s="36"/>
      <c r="WG19" s="36"/>
      <c r="WH19" s="36"/>
      <c r="WI19" s="36"/>
      <c r="WJ19" s="36"/>
      <c r="WK19" s="36"/>
      <c r="WL19" s="36"/>
      <c r="WM19" s="36"/>
      <c r="WN19" s="36"/>
      <c r="WO19" s="36"/>
      <c r="WP19" s="36"/>
      <c r="WQ19" s="36"/>
      <c r="WR19" s="36"/>
      <c r="WS19" s="36"/>
      <c r="WT19" s="36"/>
      <c r="WU19" s="36"/>
      <c r="WV19" s="36"/>
      <c r="WW19" s="36"/>
      <c r="WX19" s="36"/>
      <c r="WY19" s="36"/>
      <c r="WZ19" s="36"/>
      <c r="XA19" s="36"/>
      <c r="XB19" s="36"/>
      <c r="XC19" s="36"/>
      <c r="XD19" s="36"/>
      <c r="XE19" s="36"/>
      <c r="XF19" s="36"/>
      <c r="XG19" s="36"/>
      <c r="XH19" s="36"/>
      <c r="XI19" s="36"/>
      <c r="XJ19" s="36"/>
      <c r="XK19" s="36"/>
      <c r="XL19" s="36"/>
      <c r="XM19" s="36"/>
      <c r="XN19" s="36"/>
      <c r="XO19" s="36"/>
      <c r="XP19" s="36"/>
      <c r="XQ19" s="36"/>
      <c r="XR19" s="36"/>
      <c r="XS19" s="36"/>
      <c r="XT19" s="36"/>
      <c r="XU19" s="36"/>
      <c r="XV19" s="36"/>
      <c r="XW19" s="36"/>
      <c r="XX19" s="36"/>
      <c r="XY19" s="36"/>
      <c r="XZ19" s="36"/>
      <c r="YA19" s="36"/>
      <c r="YB19" s="36"/>
      <c r="YC19" s="36"/>
      <c r="YD19" s="36"/>
      <c r="YE19" s="36"/>
      <c r="YF19" s="36"/>
      <c r="YG19" s="36"/>
      <c r="YH19" s="36"/>
      <c r="YI19" s="36"/>
      <c r="YJ19" s="36"/>
      <c r="YK19" s="36"/>
      <c r="YL19" s="36"/>
      <c r="YM19" s="36"/>
      <c r="YN19" s="36"/>
      <c r="YO19" s="36"/>
      <c r="YP19" s="36"/>
      <c r="YQ19" s="36"/>
      <c r="YR19" s="36"/>
      <c r="YS19" s="36"/>
      <c r="YT19" s="36"/>
      <c r="YU19" s="36"/>
      <c r="YV19" s="36"/>
      <c r="YW19" s="36"/>
      <c r="YX19" s="36"/>
      <c r="YY19" s="36"/>
      <c r="YZ19" s="36"/>
      <c r="ZA19" s="36"/>
      <c r="ZB19" s="36"/>
      <c r="ZC19" s="36"/>
      <c r="ZD19" s="36"/>
      <c r="ZE19" s="36"/>
      <c r="ZF19" s="36"/>
      <c r="ZG19" s="36"/>
      <c r="ZH19" s="36"/>
      <c r="ZI19" s="36"/>
      <c r="ZJ19" s="36"/>
      <c r="ZK19" s="36"/>
      <c r="ZL19" s="36"/>
      <c r="ZM19" s="36"/>
      <c r="ZN19" s="36"/>
      <c r="ZO19" s="36"/>
      <c r="ZP19" s="36"/>
      <c r="ZQ19" s="36"/>
      <c r="ZR19" s="36"/>
      <c r="ZS19" s="36"/>
      <c r="ZT19" s="36"/>
      <c r="ZU19" s="36"/>
      <c r="ZV19" s="36"/>
      <c r="ZW19" s="36"/>
      <c r="ZX19" s="36"/>
      <c r="ZY19" s="36"/>
      <c r="ZZ19" s="36"/>
      <c r="AAA19" s="36"/>
      <c r="AAB19" s="36"/>
      <c r="AAC19" s="36"/>
      <c r="AAD19" s="36"/>
      <c r="AAE19" s="36"/>
      <c r="AAF19" s="36"/>
      <c r="AAG19" s="36"/>
      <c r="AAH19" s="36"/>
      <c r="AAI19" s="36"/>
      <c r="AAJ19" s="36"/>
      <c r="AAK19" s="36"/>
      <c r="AAL19" s="36"/>
      <c r="AAM19" s="36"/>
      <c r="AAN19" s="36"/>
      <c r="AAO19" s="36"/>
      <c r="AAP19" s="36"/>
      <c r="AAQ19" s="36"/>
      <c r="AAR19" s="36"/>
      <c r="AAS19" s="36"/>
      <c r="AAT19" s="36"/>
      <c r="AAU19" s="36"/>
      <c r="AAV19" s="36"/>
      <c r="AAW19" s="36"/>
      <c r="AAX19" s="36"/>
      <c r="AAY19" s="36"/>
      <c r="AAZ19" s="36"/>
      <c r="ABA19" s="36"/>
      <c r="ABB19" s="36"/>
      <c r="ABC19" s="36"/>
      <c r="ABD19" s="36"/>
      <c r="ABE19" s="36"/>
      <c r="ABF19" s="36"/>
      <c r="ABG19" s="36"/>
      <c r="ABH19" s="36"/>
      <c r="ABI19" s="36"/>
      <c r="ABJ19" s="36"/>
      <c r="ABK19" s="36"/>
      <c r="ABL19" s="36"/>
      <c r="ABM19" s="36"/>
      <c r="ABN19" s="36"/>
      <c r="ABO19" s="36"/>
      <c r="ABP19" s="36"/>
      <c r="ABQ19" s="36"/>
      <c r="ABR19" s="36"/>
      <c r="ABS19" s="36"/>
      <c r="ABT19" s="36"/>
      <c r="ABU19" s="36"/>
      <c r="ABV19" s="36"/>
      <c r="ABW19" s="36"/>
      <c r="ABX19" s="36"/>
      <c r="ABY19" s="36"/>
      <c r="ABZ19" s="36"/>
      <c r="ACA19" s="36"/>
      <c r="ACB19" s="36"/>
      <c r="ACC19" s="36"/>
      <c r="ACD19" s="36"/>
      <c r="ACE19" s="36"/>
      <c r="ACF19" s="36"/>
      <c r="ACG19" s="36"/>
      <c r="ACH19" s="36"/>
      <c r="ACI19" s="36"/>
      <c r="ACJ19" s="36"/>
      <c r="ACK19" s="36"/>
      <c r="ACL19" s="36"/>
      <c r="ACM19" s="36"/>
      <c r="ACN19" s="36"/>
      <c r="ACO19" s="36"/>
      <c r="ACP19" s="36"/>
      <c r="ACQ19" s="36"/>
      <c r="ACR19" s="36"/>
      <c r="ACS19" s="36"/>
      <c r="ACT19" s="36"/>
      <c r="ACU19" s="36"/>
      <c r="ACV19" s="36"/>
      <c r="ACW19" s="36"/>
      <c r="ACX19" s="36"/>
      <c r="ACY19" s="36"/>
      <c r="ACZ19" s="36"/>
      <c r="ADA19" s="36"/>
      <c r="ADB19" s="36"/>
      <c r="ADC19" s="36"/>
      <c r="ADD19" s="36"/>
      <c r="ADE19" s="36"/>
      <c r="ADF19" s="36"/>
      <c r="ADG19" s="36"/>
      <c r="ADH19" s="36"/>
      <c r="ADI19" s="36"/>
      <c r="ADJ19" s="36"/>
      <c r="ADK19" s="36"/>
      <c r="ADL19" s="36"/>
      <c r="ADM19" s="36"/>
      <c r="ADN19" s="36"/>
      <c r="ADO19" s="36"/>
      <c r="ADP19" s="36"/>
      <c r="ADQ19" s="36"/>
      <c r="ADR19" s="36"/>
      <c r="ADS19" s="36"/>
      <c r="ADT19" s="36"/>
      <c r="ADU19" s="36"/>
      <c r="ADV19" s="36"/>
      <c r="ADW19" s="36"/>
      <c r="ADX19" s="36"/>
      <c r="ADY19" s="36"/>
      <c r="ADZ19" s="36"/>
      <c r="AEA19" s="36"/>
      <c r="AEB19" s="36"/>
      <c r="AEC19" s="36"/>
      <c r="AED19" s="36"/>
      <c r="AEE19" s="36"/>
      <c r="AEF19" s="36"/>
      <c r="AEG19" s="36"/>
      <c r="AEH19" s="36"/>
      <c r="AEI19" s="36"/>
      <c r="AEJ19" s="36"/>
      <c r="AEK19" s="36"/>
      <c r="AEL19" s="36"/>
      <c r="AEM19" s="36"/>
      <c r="AEN19" s="36"/>
      <c r="AEO19" s="36"/>
      <c r="AEP19" s="36"/>
      <c r="AEQ19" s="36"/>
      <c r="AER19" s="36"/>
      <c r="AES19" s="36"/>
      <c r="AET19" s="36"/>
      <c r="AEU19" s="36"/>
      <c r="AEV19" s="36"/>
      <c r="AEW19" s="36"/>
      <c r="AEX19" s="36"/>
      <c r="AEY19" s="36"/>
      <c r="AEZ19" s="36"/>
      <c r="AFA19" s="36"/>
      <c r="AFB19" s="36"/>
      <c r="AFC19" s="36"/>
      <c r="AFD19" s="36"/>
      <c r="AFE19" s="36"/>
      <c r="AFF19" s="36"/>
      <c r="AFG19" s="36"/>
      <c r="AFH19" s="36"/>
      <c r="AFI19" s="36"/>
      <c r="AFJ19" s="36"/>
      <c r="AFK19" s="36"/>
      <c r="AFL19" s="36"/>
      <c r="AFM19" s="36"/>
      <c r="AFN19" s="36"/>
      <c r="AFO19" s="36"/>
      <c r="AFP19" s="36"/>
      <c r="AFQ19" s="36"/>
      <c r="AFR19" s="36"/>
      <c r="AFS19" s="36"/>
      <c r="AFT19" s="36"/>
      <c r="AFU19" s="36"/>
      <c r="AFV19" s="36"/>
      <c r="AFW19" s="36"/>
      <c r="AFX19" s="36"/>
      <c r="AFY19" s="36"/>
      <c r="AFZ19" s="36"/>
      <c r="AGA19" s="36"/>
      <c r="AGB19" s="36"/>
      <c r="AGC19" s="36"/>
      <c r="AGD19" s="36"/>
      <c r="AGE19" s="36"/>
      <c r="AGF19" s="36"/>
      <c r="AGG19" s="36"/>
      <c r="AGH19" s="36"/>
      <c r="AGI19" s="36"/>
      <c r="AGJ19" s="36"/>
      <c r="AGK19" s="36"/>
      <c r="AGL19" s="36"/>
      <c r="AGM19" s="36"/>
      <c r="AGN19" s="36"/>
      <c r="AGO19" s="36"/>
      <c r="AGP19" s="36"/>
      <c r="AGQ19" s="36"/>
      <c r="AGR19" s="36"/>
      <c r="AGS19" s="36"/>
      <c r="AGT19" s="36"/>
      <c r="AGU19" s="36"/>
      <c r="AGV19" s="36"/>
      <c r="AGW19" s="36"/>
      <c r="AGX19" s="36"/>
      <c r="AGY19" s="36"/>
      <c r="AGZ19" s="36"/>
      <c r="AHA19" s="36"/>
      <c r="AHB19" s="36"/>
      <c r="AHC19" s="36"/>
      <c r="AHD19" s="36"/>
      <c r="AHE19" s="36"/>
      <c r="AHF19" s="36"/>
      <c r="AHG19" s="36"/>
      <c r="AHH19" s="36"/>
      <c r="AHI19" s="36"/>
      <c r="AHJ19" s="36"/>
      <c r="AHK19" s="36"/>
      <c r="AHL19" s="36"/>
      <c r="AHM19" s="36"/>
      <c r="AHN19" s="36"/>
      <c r="AHO19" s="36"/>
      <c r="AHP19" s="36"/>
      <c r="AHQ19" s="36"/>
      <c r="AHR19" s="36"/>
      <c r="AHS19" s="36"/>
      <c r="AHT19" s="36"/>
      <c r="AHU19" s="36"/>
      <c r="AHV19" s="36"/>
      <c r="AHW19" s="36"/>
      <c r="AHX19" s="36"/>
      <c r="AHY19" s="36"/>
      <c r="AHZ19" s="36"/>
      <c r="AIA19" s="36"/>
      <c r="AIB19" s="36"/>
      <c r="AIC19" s="36"/>
      <c r="AID19" s="36"/>
      <c r="AIE19" s="36"/>
      <c r="AIF19" s="36"/>
      <c r="AIG19" s="36"/>
      <c r="AIH19" s="36"/>
      <c r="AII19" s="36"/>
      <c r="AIJ19" s="36"/>
      <c r="AIK19" s="36"/>
      <c r="AIL19" s="36"/>
      <c r="AIM19" s="36"/>
      <c r="AIN19" s="36"/>
      <c r="AIO19" s="36"/>
      <c r="AIP19" s="36"/>
      <c r="AIQ19" s="36"/>
      <c r="AIR19" s="36"/>
      <c r="AIS19" s="36"/>
      <c r="AIT19" s="36"/>
      <c r="AIU19" s="36"/>
      <c r="AIV19" s="36"/>
      <c r="AIW19" s="36"/>
      <c r="AIX19" s="36"/>
      <c r="AIY19" s="36"/>
      <c r="AIZ19" s="36"/>
      <c r="AJA19" s="36"/>
      <c r="AJB19" s="36"/>
      <c r="AJC19" s="36"/>
      <c r="AJD19" s="36"/>
      <c r="AJE19" s="36"/>
      <c r="AJF19" s="36"/>
      <c r="AJG19" s="36"/>
      <c r="AJH19" s="36"/>
      <c r="AJI19" s="36"/>
      <c r="AJJ19" s="36"/>
      <c r="AJK19" s="36"/>
      <c r="AJL19" s="36"/>
      <c r="AJM19" s="36"/>
      <c r="AJN19" s="36"/>
      <c r="AJO19" s="36"/>
      <c r="AJP19" s="36"/>
      <c r="AJQ19" s="36"/>
      <c r="AJR19" s="36"/>
      <c r="AJS19" s="36"/>
      <c r="AJT19" s="36"/>
      <c r="AJU19" s="36"/>
      <c r="AJV19" s="36"/>
      <c r="AJW19" s="36"/>
      <c r="AJX19" s="36"/>
      <c r="AJY19" s="36"/>
      <c r="AJZ19" s="36"/>
      <c r="AKA19" s="36"/>
      <c r="AKB19" s="36"/>
      <c r="AKC19" s="36"/>
      <c r="AKD19" s="36"/>
      <c r="AKE19" s="36"/>
      <c r="AKF19" s="36"/>
      <c r="AKG19" s="36"/>
      <c r="AKH19" s="36"/>
      <c r="AKI19" s="36"/>
      <c r="AKJ19" s="36"/>
      <c r="AKK19" s="36"/>
      <c r="AKL19" s="36"/>
      <c r="AKM19" s="36"/>
      <c r="AKN19" s="36"/>
      <c r="AKO19" s="36"/>
      <c r="AKP19" s="36"/>
      <c r="AKQ19" s="36"/>
      <c r="AKR19" s="36"/>
      <c r="AKS19" s="36"/>
      <c r="AKT19" s="36"/>
      <c r="AKU19" s="36"/>
      <c r="AKV19" s="36"/>
      <c r="AKW19" s="36"/>
      <c r="AKX19" s="36"/>
      <c r="AKY19" s="36"/>
      <c r="AKZ19" s="36"/>
      <c r="ALA19" s="36"/>
      <c r="ALB19" s="36"/>
      <c r="ALC19" s="36"/>
      <c r="ALD19" s="36"/>
      <c r="ALE19" s="36"/>
      <c r="ALF19" s="36"/>
      <c r="ALG19" s="36"/>
      <c r="ALH19" s="36"/>
      <c r="ALI19" s="36"/>
      <c r="ALJ19" s="36"/>
      <c r="ALK19" s="36"/>
      <c r="ALL19" s="36"/>
      <c r="ALM19" s="36"/>
      <c r="ALN19" s="36"/>
      <c r="ALO19" s="36"/>
      <c r="ALP19" s="36"/>
      <c r="ALQ19" s="36"/>
      <c r="ALR19" s="36"/>
      <c r="ALS19" s="36"/>
      <c r="ALT19" s="36"/>
      <c r="ALU19" s="36"/>
      <c r="ALV19" s="36"/>
      <c r="ALW19" s="36"/>
      <c r="ALX19" s="36"/>
      <c r="ALY19" s="36"/>
      <c r="ALZ19" s="36"/>
      <c r="AMA19" s="36"/>
      <c r="AMB19" s="36"/>
      <c r="AMC19" s="36"/>
      <c r="AMD19" s="36"/>
      <c r="AME19" s="36"/>
      <c r="AMF19" s="36"/>
      <c r="AMG19" s="36"/>
      <c r="AMH19" s="36"/>
      <c r="AMI19" s="36"/>
      <c r="AMJ19" s="36"/>
      <c r="AMK19" s="36"/>
      <c r="AML19" s="36"/>
      <c r="AMM19" s="36"/>
      <c r="AMN19" s="36"/>
      <c r="AMO19" s="36"/>
      <c r="AMP19" s="36"/>
      <c r="AMQ19" s="36"/>
      <c r="AMR19" s="36"/>
      <c r="AMS19" s="36"/>
      <c r="AMT19" s="36"/>
      <c r="AMU19" s="36"/>
      <c r="AMV19" s="36"/>
      <c r="AMW19" s="36"/>
      <c r="AMX19" s="36"/>
      <c r="AMY19" s="36"/>
      <c r="AMZ19" s="36"/>
      <c r="ANA19" s="36"/>
      <c r="ANB19" s="36"/>
      <c r="ANC19" s="36"/>
      <c r="AND19" s="36"/>
      <c r="ANE19" s="36"/>
      <c r="ANF19" s="36"/>
      <c r="ANG19" s="36"/>
      <c r="ANH19" s="36"/>
      <c r="ANI19" s="36"/>
      <c r="ANJ19" s="36"/>
      <c r="ANK19" s="36"/>
      <c r="ANL19" s="36"/>
      <c r="ANM19" s="36"/>
      <c r="ANN19" s="36"/>
      <c r="ANO19" s="36"/>
      <c r="ANP19" s="36"/>
      <c r="ANQ19" s="36"/>
      <c r="ANR19" s="36"/>
      <c r="ANS19" s="36"/>
      <c r="ANT19" s="36"/>
      <c r="ANU19" s="36"/>
      <c r="ANV19" s="36"/>
      <c r="ANW19" s="36"/>
      <c r="ANX19" s="36"/>
      <c r="ANY19" s="36"/>
      <c r="ANZ19" s="36"/>
      <c r="AOA19" s="36"/>
      <c r="AOB19" s="36"/>
      <c r="AOC19" s="36"/>
      <c r="AOD19" s="36"/>
      <c r="AOE19" s="36"/>
      <c r="AOF19" s="36"/>
      <c r="AOG19" s="36"/>
      <c r="AOH19" s="36"/>
      <c r="AOI19" s="36"/>
      <c r="AOJ19" s="36"/>
      <c r="AOK19" s="36"/>
      <c r="AOL19" s="36"/>
      <c r="AOM19" s="36"/>
      <c r="AON19" s="36"/>
      <c r="AOO19" s="36"/>
      <c r="AOP19" s="36"/>
      <c r="AOQ19" s="36"/>
      <c r="AOR19" s="36"/>
      <c r="AOS19" s="36"/>
      <c r="AOT19" s="36"/>
      <c r="AOU19" s="36"/>
      <c r="AOV19" s="36"/>
      <c r="AOW19" s="36"/>
      <c r="AOX19" s="36"/>
      <c r="AOY19" s="36"/>
      <c r="AOZ19" s="36"/>
      <c r="APA19" s="36"/>
      <c r="APB19" s="36"/>
      <c r="APC19" s="36"/>
      <c r="APD19" s="36"/>
      <c r="APE19" s="36"/>
      <c r="APF19" s="36"/>
      <c r="APG19" s="36"/>
      <c r="APH19" s="36"/>
      <c r="API19" s="36"/>
      <c r="APJ19" s="36"/>
      <c r="APK19" s="36"/>
      <c r="APL19" s="36"/>
      <c r="APM19" s="36"/>
      <c r="APN19" s="36"/>
      <c r="APO19" s="36"/>
      <c r="APP19" s="36"/>
      <c r="APQ19" s="36"/>
      <c r="APR19" s="36"/>
      <c r="APS19" s="36"/>
      <c r="APT19" s="36"/>
      <c r="APU19" s="36"/>
      <c r="APV19" s="36"/>
      <c r="APW19" s="36"/>
      <c r="APX19" s="36"/>
      <c r="APY19" s="36"/>
      <c r="APZ19" s="36"/>
      <c r="AQA19" s="36"/>
      <c r="AQB19" s="36"/>
      <c r="AQC19" s="36"/>
      <c r="AQD19" s="36"/>
      <c r="AQE19" s="36"/>
      <c r="AQF19" s="36"/>
      <c r="AQG19" s="36"/>
      <c r="AQH19" s="36"/>
      <c r="AQI19" s="36"/>
      <c r="AQJ19" s="36"/>
      <c r="AQK19" s="36"/>
      <c r="AQL19" s="36"/>
      <c r="AQM19" s="36"/>
      <c r="AQN19" s="36"/>
      <c r="AQO19" s="36"/>
      <c r="AQP19" s="36"/>
      <c r="AQQ19" s="36"/>
      <c r="AQR19" s="36"/>
      <c r="AQS19" s="36"/>
      <c r="AQT19" s="36"/>
      <c r="AQU19" s="36"/>
      <c r="AQV19" s="36"/>
      <c r="AQW19" s="36"/>
      <c r="AQX19" s="36"/>
      <c r="AQY19" s="36"/>
      <c r="AQZ19" s="36"/>
      <c r="ARA19" s="36"/>
      <c r="ARB19" s="36"/>
      <c r="ARC19" s="36"/>
      <c r="ARD19" s="36"/>
      <c r="ARE19" s="36"/>
      <c r="ARF19" s="36"/>
      <c r="ARG19" s="36"/>
      <c r="ARH19" s="36"/>
      <c r="ARI19" s="36"/>
      <c r="ARJ19" s="36"/>
      <c r="ARK19" s="36"/>
      <c r="ARL19" s="36"/>
      <c r="ARM19" s="36"/>
      <c r="ARN19" s="36"/>
      <c r="ARO19" s="36"/>
      <c r="ARP19" s="36"/>
      <c r="ARQ19" s="36"/>
      <c r="ARR19" s="36"/>
      <c r="ARS19" s="36"/>
      <c r="ART19" s="36"/>
      <c r="ARU19" s="36"/>
      <c r="ARV19" s="36"/>
      <c r="ARW19" s="36"/>
      <c r="ARX19" s="36"/>
      <c r="ARY19" s="36"/>
      <c r="ARZ19" s="36"/>
      <c r="ASA19" s="36"/>
      <c r="ASB19" s="36"/>
      <c r="ASC19" s="36"/>
      <c r="ASD19" s="36"/>
      <c r="ASE19" s="36"/>
      <c r="ASF19" s="36"/>
      <c r="ASG19" s="36"/>
      <c r="ASH19" s="36"/>
      <c r="ASI19" s="36"/>
      <c r="ASJ19" s="36"/>
      <c r="ASK19" s="36"/>
      <c r="ASL19" s="36"/>
      <c r="ASM19" s="36"/>
      <c r="ASN19" s="36"/>
      <c r="ASO19" s="36"/>
      <c r="ASP19" s="36"/>
      <c r="ASQ19" s="36"/>
      <c r="ASR19" s="36"/>
      <c r="ASS19" s="36"/>
      <c r="AST19" s="36"/>
      <c r="ASU19" s="36"/>
      <c r="ASV19" s="36"/>
      <c r="ASW19" s="36"/>
      <c r="ASX19" s="36"/>
      <c r="ASY19" s="36"/>
      <c r="ASZ19" s="36"/>
      <c r="ATA19" s="36"/>
      <c r="ATB19" s="36"/>
      <c r="ATC19" s="36"/>
      <c r="ATD19" s="36"/>
      <c r="ATE19" s="36"/>
      <c r="ATF19" s="36"/>
      <c r="ATG19" s="36"/>
      <c r="ATH19" s="36"/>
      <c r="ATI19" s="36"/>
      <c r="ATJ19" s="36"/>
      <c r="ATK19" s="36"/>
      <c r="ATL19" s="36"/>
      <c r="ATM19" s="36"/>
      <c r="ATN19" s="36"/>
      <c r="ATO19" s="36"/>
      <c r="ATP19" s="36"/>
      <c r="ATQ19" s="36"/>
      <c r="ATR19" s="36"/>
      <c r="ATS19" s="36"/>
      <c r="ATT19" s="36"/>
      <c r="ATU19" s="36"/>
      <c r="ATV19" s="36"/>
      <c r="ATW19" s="36"/>
      <c r="ATX19" s="36"/>
      <c r="ATY19" s="36"/>
      <c r="ATZ19" s="36"/>
      <c r="AUA19" s="36"/>
      <c r="AUB19" s="36"/>
      <c r="AUC19" s="36"/>
      <c r="AUD19" s="36"/>
      <c r="AUE19" s="36"/>
      <c r="AUF19" s="36"/>
      <c r="AUG19" s="36"/>
      <c r="AUH19" s="36"/>
      <c r="AUI19" s="36"/>
      <c r="AUJ19" s="36"/>
      <c r="AUK19" s="36"/>
      <c r="AUL19" s="36"/>
      <c r="AUM19" s="36"/>
      <c r="AUN19" s="36"/>
      <c r="AUO19" s="36"/>
      <c r="AUP19" s="36"/>
      <c r="AUQ19" s="36"/>
      <c r="AUR19" s="36"/>
      <c r="AUS19" s="36"/>
      <c r="AUT19" s="36"/>
      <c r="AUU19" s="36"/>
      <c r="AUV19" s="36"/>
      <c r="AUW19" s="36"/>
      <c r="AUX19" s="36"/>
      <c r="AUY19" s="36"/>
      <c r="AUZ19" s="36"/>
      <c r="AVA19" s="36"/>
      <c r="AVB19" s="36"/>
      <c r="AVC19" s="36"/>
      <c r="AVD19" s="36"/>
      <c r="AVE19" s="36"/>
      <c r="AVF19" s="36"/>
      <c r="AVG19" s="36"/>
      <c r="AVH19" s="36"/>
      <c r="AVI19" s="36"/>
      <c r="AVJ19" s="36"/>
      <c r="AVK19" s="36"/>
      <c r="AVL19" s="36"/>
      <c r="AVM19" s="36"/>
      <c r="AVN19" s="36"/>
      <c r="AVO19" s="36"/>
      <c r="AVP19" s="36"/>
      <c r="AVQ19" s="36"/>
      <c r="AVR19" s="36"/>
      <c r="AVS19" s="36"/>
      <c r="AVT19" s="36"/>
      <c r="AVU19" s="36"/>
      <c r="AVV19" s="36"/>
      <c r="AVW19" s="36"/>
      <c r="AVX19" s="36"/>
      <c r="AVY19" s="36"/>
      <c r="AVZ19" s="36"/>
      <c r="AWA19" s="36"/>
      <c r="AWB19" s="36"/>
      <c r="AWC19" s="36"/>
      <c r="AWD19" s="36"/>
      <c r="AWE19" s="36"/>
      <c r="AWF19" s="36"/>
      <c r="AWG19" s="36"/>
      <c r="AWH19" s="36"/>
      <c r="AWI19" s="36"/>
      <c r="AWJ19" s="36"/>
      <c r="AWK19" s="36"/>
      <c r="AWL19" s="36"/>
      <c r="AWM19" s="36"/>
      <c r="AWN19" s="36"/>
      <c r="AWO19" s="36"/>
      <c r="AWP19" s="36"/>
      <c r="AWQ19" s="36"/>
      <c r="AWR19" s="36"/>
      <c r="AWS19" s="36"/>
      <c r="AWT19" s="36"/>
      <c r="AWU19" s="36"/>
      <c r="AWV19" s="36"/>
      <c r="AWW19" s="36"/>
      <c r="AWX19" s="36"/>
      <c r="AWY19" s="36"/>
      <c r="AWZ19" s="36"/>
      <c r="AXA19" s="36"/>
      <c r="AXB19" s="36"/>
      <c r="AXC19" s="36"/>
      <c r="AXD19" s="36"/>
      <c r="AXE19" s="36"/>
      <c r="AXF19" s="36"/>
      <c r="AXG19" s="36"/>
      <c r="AXH19" s="36"/>
      <c r="AXI19" s="36"/>
      <c r="AXJ19" s="36"/>
      <c r="AXK19" s="36"/>
      <c r="AXL19" s="36"/>
      <c r="AXM19" s="36"/>
      <c r="AXN19" s="36"/>
      <c r="AXO19" s="36"/>
      <c r="AXP19" s="36"/>
      <c r="AXQ19" s="36"/>
      <c r="AXR19" s="36"/>
      <c r="AXS19" s="36"/>
      <c r="AXT19" s="36"/>
      <c r="AXU19" s="36"/>
      <c r="AXV19" s="36"/>
      <c r="AXW19" s="36"/>
      <c r="AXX19" s="36"/>
      <c r="AXY19" s="36"/>
      <c r="AXZ19" s="36"/>
      <c r="AYA19" s="36"/>
      <c r="AYB19" s="36"/>
      <c r="AYC19" s="36"/>
      <c r="AYD19" s="36"/>
      <c r="AYE19" s="36"/>
      <c r="AYF19" s="36"/>
      <c r="AYG19" s="36"/>
      <c r="AYH19" s="36"/>
      <c r="AYI19" s="36"/>
      <c r="AYJ19" s="36"/>
      <c r="AYK19" s="36"/>
      <c r="AYL19" s="36"/>
      <c r="AYM19" s="36"/>
      <c r="AYN19" s="36"/>
      <c r="AYO19" s="36"/>
      <c r="AYP19" s="36"/>
      <c r="AYQ19" s="36"/>
      <c r="AYR19" s="36"/>
      <c r="AYS19" s="36"/>
      <c r="AYT19" s="36"/>
      <c r="AYU19" s="36"/>
      <c r="AYV19" s="36"/>
      <c r="AYW19" s="36"/>
      <c r="AYX19" s="36"/>
      <c r="AYY19" s="36"/>
      <c r="AYZ19" s="36"/>
      <c r="AZA19" s="36"/>
      <c r="AZB19" s="36"/>
      <c r="AZC19" s="36"/>
      <c r="AZD19" s="36"/>
      <c r="AZE19" s="36"/>
      <c r="AZF19" s="36"/>
      <c r="AZG19" s="36"/>
      <c r="AZH19" s="36"/>
      <c r="AZI19" s="36"/>
      <c r="AZJ19" s="36"/>
      <c r="AZK19" s="36"/>
      <c r="AZL19" s="36"/>
      <c r="AZM19" s="36"/>
      <c r="AZN19" s="36"/>
      <c r="AZO19" s="36"/>
      <c r="AZP19" s="36"/>
      <c r="AZQ19" s="36"/>
      <c r="AZR19" s="36"/>
      <c r="AZS19" s="36"/>
      <c r="AZT19" s="36"/>
      <c r="AZU19" s="36"/>
      <c r="AZV19" s="36"/>
      <c r="AZW19" s="36"/>
      <c r="AZX19" s="36"/>
      <c r="AZY19" s="36"/>
      <c r="AZZ19" s="36"/>
      <c r="BAA19" s="36"/>
      <c r="BAB19" s="36"/>
      <c r="BAC19" s="36"/>
      <c r="BAD19" s="36"/>
      <c r="BAE19" s="36"/>
      <c r="BAF19" s="36"/>
      <c r="BAG19" s="36"/>
      <c r="BAH19" s="36"/>
      <c r="BAI19" s="36"/>
      <c r="BAJ19" s="36"/>
      <c r="BAK19" s="36"/>
      <c r="BAL19" s="36"/>
      <c r="BAM19" s="36"/>
      <c r="BAN19" s="36"/>
      <c r="BAO19" s="36"/>
      <c r="BAP19" s="36"/>
      <c r="BAQ19" s="36"/>
      <c r="BAR19" s="36"/>
      <c r="BAS19" s="36"/>
      <c r="BAT19" s="36"/>
      <c r="BAU19" s="36"/>
      <c r="BAV19" s="36"/>
      <c r="BAW19" s="36"/>
      <c r="BAX19" s="36"/>
      <c r="BAY19" s="36"/>
      <c r="BAZ19" s="36"/>
      <c r="BBA19" s="36"/>
      <c r="BBB19" s="36"/>
      <c r="BBC19" s="36"/>
      <c r="BBD19" s="36"/>
      <c r="BBE19" s="36"/>
      <c r="BBF19" s="36"/>
      <c r="BBG19" s="36"/>
      <c r="BBH19" s="36"/>
      <c r="BBI19" s="36"/>
      <c r="BBJ19" s="36"/>
      <c r="BBK19" s="36"/>
      <c r="BBL19" s="36"/>
      <c r="BBM19" s="36"/>
      <c r="BBN19" s="36"/>
      <c r="BBO19" s="36"/>
      <c r="BBP19" s="36"/>
      <c r="BBQ19" s="36"/>
      <c r="BBR19" s="36"/>
      <c r="BBS19" s="36"/>
      <c r="BBT19" s="36"/>
      <c r="BBU19" s="36"/>
      <c r="BBV19" s="36"/>
      <c r="BBW19" s="36"/>
      <c r="BBX19" s="36"/>
      <c r="BBY19" s="36"/>
      <c r="BBZ19" s="36"/>
      <c r="BCA19" s="36"/>
      <c r="BCB19" s="36"/>
      <c r="BCC19" s="36"/>
      <c r="BCD19" s="36"/>
      <c r="BCE19" s="36"/>
      <c r="BCF19" s="36"/>
      <c r="BCG19" s="36"/>
      <c r="BCH19" s="36"/>
      <c r="BCI19" s="36"/>
      <c r="BCJ19" s="36"/>
      <c r="BCK19" s="36"/>
      <c r="BCL19" s="36"/>
      <c r="BCM19" s="36"/>
      <c r="BCN19" s="36"/>
      <c r="BCO19" s="36"/>
      <c r="BCP19" s="36"/>
      <c r="BCQ19" s="36"/>
      <c r="BCR19" s="36"/>
      <c r="BCS19" s="36"/>
      <c r="BCT19" s="36"/>
      <c r="BCU19" s="36"/>
      <c r="BCV19" s="36"/>
      <c r="BCW19" s="36"/>
      <c r="BCX19" s="36"/>
      <c r="BCY19" s="36"/>
      <c r="BCZ19" s="36"/>
      <c r="BDA19" s="36"/>
      <c r="BDB19" s="36"/>
      <c r="BDC19" s="36"/>
      <c r="BDD19" s="36"/>
      <c r="BDE19" s="36"/>
      <c r="BDF19" s="36"/>
      <c r="BDG19" s="36"/>
      <c r="BDH19" s="36"/>
      <c r="BDI19" s="36"/>
      <c r="BDJ19" s="36"/>
      <c r="BDK19" s="36"/>
      <c r="BDL19" s="36"/>
      <c r="BDM19" s="36"/>
      <c r="BDN19" s="36"/>
      <c r="BDO19" s="36"/>
      <c r="BDP19" s="36"/>
      <c r="BDQ19" s="36"/>
      <c r="BDR19" s="36"/>
      <c r="BDS19" s="36"/>
      <c r="BDT19" s="36"/>
      <c r="BDU19" s="36"/>
      <c r="BDV19" s="36"/>
    </row>
    <row r="20" spans="1:1478" ht="19.5">
      <c r="A20" s="36"/>
      <c r="B20" s="43" t="s">
        <v>40429</v>
      </c>
      <c r="C20" s="122">
        <v>433</v>
      </c>
      <c r="D20" s="44">
        <v>17758394</v>
      </c>
      <c r="E20" s="44">
        <v>18708967</v>
      </c>
      <c r="F20" s="44">
        <v>950573</v>
      </c>
      <c r="G20" s="44">
        <v>2195.3187066974597</v>
      </c>
      <c r="H20" s="44">
        <v>41012.457274826789</v>
      </c>
      <c r="J20" s="36"/>
      <c r="K20" s="36"/>
      <c r="L20" s="36"/>
      <c r="M20" s="46"/>
      <c r="N20" s="36"/>
      <c r="O20" s="36"/>
      <c r="P20" s="36"/>
      <c r="Q20" s="36"/>
      <c r="R20" s="36"/>
      <c r="S20" s="36"/>
      <c r="T20" s="36"/>
      <c r="U20" s="36"/>
      <c r="V20" s="36"/>
      <c r="Y20" s="36"/>
      <c r="Z20" s="36"/>
      <c r="AA20" s="36"/>
      <c r="AB20" s="36"/>
      <c r="AC20" s="36"/>
      <c r="AD20" s="36"/>
      <c r="AG20" s="36"/>
      <c r="AH20" s="36"/>
      <c r="AI20" s="36"/>
      <c r="AJ20" s="36"/>
      <c r="AO20" s="36"/>
      <c r="AP20" s="36"/>
      <c r="AQ20" s="36"/>
      <c r="AR20" s="36"/>
      <c r="AS20" s="36"/>
      <c r="AT20" s="36"/>
      <c r="AU20" s="36"/>
      <c r="AY20" s="36"/>
      <c r="AZ20" s="43" t="s">
        <v>40457</v>
      </c>
      <c r="BA20" s="61">
        <v>4.0381679389312977</v>
      </c>
      <c r="BB20" s="66">
        <v>2149509</v>
      </c>
      <c r="BC20" s="66">
        <v>2344.0665212649947</v>
      </c>
      <c r="BD20" s="36"/>
      <c r="BE20" s="36"/>
      <c r="BF20" s="36"/>
      <c r="BG20" s="36"/>
      <c r="BH20" s="36"/>
      <c r="BI20" s="36"/>
      <c r="BJ20" s="36"/>
      <c r="BK20" s="36"/>
      <c r="BL20" s="36"/>
      <c r="BM20" s="36"/>
      <c r="BN20" s="36"/>
      <c r="BO20" s="36"/>
      <c r="BP20" s="36"/>
      <c r="BQ20" s="36"/>
      <c r="BR20" s="36"/>
      <c r="BS20" s="36"/>
      <c r="BT20" s="36"/>
      <c r="BU20" s="36"/>
      <c r="BV20" s="36"/>
      <c r="BW20" s="36"/>
      <c r="BX20" s="36"/>
      <c r="BY20" s="36"/>
      <c r="BZ20" s="36"/>
      <c r="CA20" s="36"/>
      <c r="CB20" s="36"/>
      <c r="CC20" s="36"/>
      <c r="CD20" s="36"/>
      <c r="CE20" s="36"/>
      <c r="CF20" s="36"/>
      <c r="CG20" s="36"/>
      <c r="CH20" s="36"/>
      <c r="CI20" s="36"/>
      <c r="CJ20" s="36"/>
      <c r="CK20" s="36"/>
      <c r="CL20" s="36"/>
      <c r="CM20" s="36"/>
      <c r="CN20" s="36"/>
      <c r="CO20" s="36"/>
      <c r="CP20" s="36"/>
      <c r="CQ20" s="36"/>
      <c r="CR20" s="36"/>
      <c r="CS20" s="36"/>
      <c r="CT20" s="36"/>
      <c r="CU20" s="36"/>
      <c r="CV20" s="36"/>
      <c r="CW20" s="36"/>
      <c r="CX20" s="36"/>
      <c r="CY20" s="36"/>
      <c r="CZ20" s="36"/>
      <c r="DA20" s="36"/>
      <c r="DB20" s="36"/>
      <c r="DC20" s="36"/>
      <c r="DD20" s="36"/>
      <c r="DE20" s="36"/>
      <c r="DF20" s="36"/>
      <c r="DG20" s="36"/>
      <c r="DH20" s="36"/>
      <c r="DI20" s="36"/>
      <c r="DJ20" s="36"/>
      <c r="DK20" s="36"/>
      <c r="DL20" s="36"/>
      <c r="DM20" s="36"/>
      <c r="DN20" s="36"/>
      <c r="DO20" s="36"/>
      <c r="DP20" s="36"/>
      <c r="DQ20" s="36"/>
      <c r="DR20" s="36"/>
      <c r="DS20" s="36"/>
      <c r="DT20" s="36"/>
      <c r="DU20" s="36"/>
      <c r="DV20" s="36"/>
      <c r="DW20" s="36"/>
      <c r="DX20" s="36"/>
      <c r="DY20" s="36"/>
      <c r="DZ20" s="36"/>
      <c r="EA20" s="36"/>
      <c r="EB20" s="36"/>
      <c r="EC20" s="36"/>
      <c r="ED20" s="36"/>
      <c r="EE20" s="36"/>
      <c r="EF20" s="36"/>
      <c r="EG20" s="36"/>
      <c r="EH20" s="36"/>
      <c r="EI20" s="36"/>
      <c r="EJ20" s="36"/>
      <c r="EK20" s="36"/>
      <c r="EL20" s="36"/>
      <c r="EM20" s="36"/>
      <c r="EN20" s="36"/>
      <c r="EO20" s="36"/>
      <c r="EP20" s="36"/>
      <c r="EQ20" s="36"/>
      <c r="ER20" s="36"/>
      <c r="ES20" s="36"/>
      <c r="ET20" s="36"/>
      <c r="EU20" s="36"/>
      <c r="EV20" s="36"/>
      <c r="EW20" s="36"/>
      <c r="EX20" s="36"/>
      <c r="EY20" s="36"/>
      <c r="EZ20" s="36"/>
      <c r="FA20" s="36"/>
      <c r="FB20" s="36"/>
      <c r="FC20" s="36"/>
      <c r="FD20" s="36"/>
      <c r="FE20" s="36"/>
      <c r="FF20" s="36"/>
      <c r="FG20" s="36"/>
      <c r="FH20" s="36"/>
      <c r="FI20" s="36"/>
      <c r="FJ20" s="36"/>
      <c r="FK20" s="36"/>
      <c r="FL20" s="36"/>
      <c r="FM20" s="36"/>
      <c r="FN20" s="36"/>
      <c r="FO20" s="36"/>
      <c r="FP20" s="36"/>
      <c r="FQ20" s="36"/>
      <c r="FR20" s="36"/>
      <c r="FS20" s="36"/>
      <c r="FT20" s="36"/>
      <c r="FU20" s="36"/>
      <c r="FV20" s="36"/>
      <c r="FW20" s="36"/>
      <c r="FX20" s="36"/>
      <c r="FY20" s="36"/>
      <c r="FZ20" s="36"/>
      <c r="GA20" s="36"/>
      <c r="GB20" s="36"/>
      <c r="GC20" s="36"/>
      <c r="GD20" s="36"/>
      <c r="GE20" s="36"/>
      <c r="GF20" s="36"/>
      <c r="GG20" s="36"/>
      <c r="GH20" s="36"/>
      <c r="GI20" s="36"/>
      <c r="GJ20" s="36"/>
      <c r="GK20" s="36"/>
      <c r="GL20" s="36"/>
      <c r="GM20" s="36"/>
      <c r="GN20" s="36"/>
      <c r="GO20" s="36"/>
      <c r="GP20" s="36"/>
      <c r="GQ20" s="36"/>
      <c r="GR20" s="36"/>
      <c r="GS20" s="36"/>
      <c r="GT20" s="36"/>
      <c r="GU20" s="36"/>
      <c r="GV20" s="36"/>
      <c r="GW20" s="36"/>
      <c r="GX20" s="36"/>
      <c r="GY20" s="36"/>
      <c r="GZ20" s="36"/>
      <c r="HA20" s="36"/>
      <c r="HB20" s="36"/>
      <c r="HC20" s="36"/>
      <c r="HD20" s="36"/>
      <c r="HE20" s="36"/>
      <c r="HF20" s="36"/>
      <c r="HG20" s="36"/>
      <c r="HH20" s="36"/>
      <c r="HI20" s="36"/>
      <c r="HJ20" s="36"/>
      <c r="HK20" s="36"/>
      <c r="HL20" s="36"/>
      <c r="HM20" s="36"/>
      <c r="HN20" s="36"/>
      <c r="HO20" s="36"/>
      <c r="HP20" s="36"/>
      <c r="HQ20" s="36"/>
      <c r="HR20" s="36"/>
      <c r="HS20" s="36"/>
      <c r="HT20" s="36"/>
      <c r="HU20" s="36"/>
      <c r="HV20" s="36"/>
      <c r="HW20" s="36"/>
      <c r="HX20" s="36"/>
      <c r="HY20" s="36"/>
      <c r="HZ20" s="36"/>
      <c r="IA20" s="36"/>
      <c r="IB20" s="36"/>
      <c r="IC20" s="36"/>
      <c r="ID20" s="36"/>
      <c r="IE20" s="36"/>
      <c r="IF20" s="36"/>
      <c r="IG20" s="36"/>
      <c r="IH20" s="36"/>
      <c r="II20" s="36"/>
      <c r="IJ20" s="36"/>
      <c r="IK20" s="36"/>
      <c r="IL20" s="36"/>
      <c r="IM20" s="36"/>
      <c r="IN20" s="36"/>
      <c r="IO20" s="36"/>
      <c r="IP20" s="36"/>
      <c r="IQ20" s="36"/>
      <c r="IR20" s="36"/>
      <c r="IS20" s="36"/>
      <c r="IT20" s="36"/>
      <c r="IU20" s="36"/>
      <c r="IV20" s="36"/>
      <c r="IW20" s="36"/>
      <c r="IX20" s="36"/>
      <c r="IY20" s="36"/>
      <c r="IZ20" s="36"/>
      <c r="JA20" s="36"/>
      <c r="JB20" s="36"/>
      <c r="JC20" s="36"/>
      <c r="JD20" s="36"/>
      <c r="JE20" s="36"/>
      <c r="JF20" s="36"/>
      <c r="JG20" s="36"/>
      <c r="JH20" s="36"/>
      <c r="JI20" s="36"/>
      <c r="JJ20" s="36"/>
      <c r="JK20" s="36"/>
      <c r="JL20" s="36"/>
      <c r="JM20" s="36"/>
      <c r="JN20" s="36"/>
      <c r="JO20" s="36"/>
      <c r="JP20" s="36"/>
      <c r="JQ20" s="36"/>
      <c r="JR20" s="36"/>
      <c r="JS20" s="36"/>
      <c r="JT20" s="36"/>
      <c r="JU20" s="36"/>
      <c r="JV20" s="36"/>
      <c r="JW20" s="36"/>
      <c r="JX20" s="36"/>
      <c r="JY20" s="36"/>
      <c r="JZ20" s="36"/>
      <c r="KA20" s="36"/>
      <c r="KB20" s="36"/>
      <c r="KC20" s="36"/>
      <c r="KD20" s="36"/>
      <c r="KE20" s="36"/>
      <c r="KF20" s="36"/>
      <c r="KG20" s="36"/>
      <c r="KH20" s="36"/>
      <c r="KI20" s="36"/>
      <c r="KJ20" s="36"/>
      <c r="KK20" s="36"/>
      <c r="KL20" s="36"/>
      <c r="KM20" s="36"/>
      <c r="KN20" s="36"/>
      <c r="KO20" s="36"/>
      <c r="KP20" s="36"/>
      <c r="KQ20" s="36"/>
      <c r="KR20" s="36"/>
      <c r="KS20" s="36"/>
      <c r="KT20" s="36"/>
      <c r="KU20" s="36"/>
      <c r="KV20" s="36"/>
      <c r="KW20" s="36"/>
      <c r="KX20" s="36"/>
      <c r="KY20" s="36"/>
      <c r="KZ20" s="36"/>
      <c r="LA20" s="36"/>
      <c r="LB20" s="36"/>
      <c r="LC20" s="36"/>
      <c r="LD20" s="36"/>
      <c r="LE20" s="36"/>
      <c r="LF20" s="36"/>
      <c r="LG20" s="36"/>
      <c r="LH20" s="36"/>
      <c r="LI20" s="36"/>
      <c r="LJ20" s="36"/>
      <c r="LK20" s="36"/>
      <c r="LL20" s="36"/>
      <c r="LM20" s="36"/>
      <c r="LN20" s="36"/>
      <c r="LO20" s="36"/>
      <c r="LP20" s="36"/>
      <c r="LQ20" s="36"/>
      <c r="LR20" s="36"/>
      <c r="LS20" s="36"/>
      <c r="LT20" s="36"/>
      <c r="LU20" s="36"/>
      <c r="LV20" s="36"/>
      <c r="LW20" s="36"/>
      <c r="LX20" s="36"/>
      <c r="LY20" s="36"/>
      <c r="LZ20" s="36"/>
      <c r="MA20" s="36"/>
      <c r="MB20" s="36"/>
      <c r="MC20" s="36"/>
      <c r="MD20" s="36"/>
      <c r="ME20" s="36"/>
      <c r="MF20" s="36"/>
      <c r="MG20" s="36"/>
      <c r="MH20" s="36"/>
      <c r="MI20" s="36"/>
      <c r="MJ20" s="36"/>
      <c r="MK20" s="36"/>
      <c r="ML20" s="36"/>
      <c r="MM20" s="36"/>
      <c r="MN20" s="36"/>
      <c r="MO20" s="36"/>
      <c r="MP20" s="36"/>
      <c r="MQ20" s="36"/>
      <c r="MR20" s="36"/>
      <c r="MS20" s="36"/>
      <c r="MT20" s="36"/>
      <c r="MU20" s="36"/>
      <c r="MV20" s="36"/>
      <c r="MW20" s="36"/>
      <c r="MX20" s="36"/>
      <c r="MY20" s="36"/>
      <c r="MZ20" s="36"/>
      <c r="NA20" s="36"/>
      <c r="NB20" s="36"/>
      <c r="NC20" s="36"/>
      <c r="ND20" s="36"/>
      <c r="NE20" s="36"/>
      <c r="NF20" s="36"/>
      <c r="NG20" s="36"/>
      <c r="NH20" s="36"/>
      <c r="NI20" s="36"/>
      <c r="NJ20" s="36"/>
      <c r="NK20" s="36"/>
      <c r="NL20" s="36"/>
      <c r="NM20" s="36"/>
      <c r="NN20" s="36"/>
      <c r="NO20" s="36"/>
      <c r="NP20" s="36"/>
      <c r="NQ20" s="36"/>
      <c r="NR20" s="36"/>
      <c r="NS20" s="36"/>
      <c r="NT20" s="36"/>
      <c r="NU20" s="36"/>
      <c r="NV20" s="36"/>
      <c r="NW20" s="36"/>
      <c r="NX20" s="36"/>
      <c r="NY20" s="36"/>
      <c r="NZ20" s="36"/>
      <c r="OA20" s="36"/>
      <c r="OB20" s="36"/>
      <c r="OC20" s="36"/>
      <c r="OD20" s="36"/>
      <c r="OE20" s="36"/>
      <c r="OF20" s="36"/>
      <c r="OG20" s="36"/>
      <c r="OH20" s="36"/>
      <c r="OI20" s="36"/>
      <c r="OJ20" s="36"/>
      <c r="OK20" s="36"/>
      <c r="OL20" s="36"/>
      <c r="OM20" s="36"/>
      <c r="ON20" s="36"/>
      <c r="OO20" s="36"/>
      <c r="OP20" s="36"/>
      <c r="OQ20" s="36"/>
      <c r="OR20" s="36"/>
      <c r="OS20" s="36"/>
      <c r="OT20" s="36"/>
      <c r="OU20" s="36"/>
      <c r="OV20" s="36"/>
      <c r="OW20" s="36"/>
      <c r="OX20" s="36"/>
      <c r="OY20" s="36"/>
      <c r="OZ20" s="36"/>
      <c r="PA20" s="36"/>
      <c r="PB20" s="36"/>
      <c r="PC20" s="36"/>
      <c r="PD20" s="36"/>
      <c r="PE20" s="36"/>
      <c r="PF20" s="36"/>
      <c r="PG20" s="36"/>
      <c r="PH20" s="36"/>
      <c r="PI20" s="36"/>
      <c r="PJ20" s="36"/>
      <c r="PK20" s="36"/>
      <c r="PL20" s="36"/>
      <c r="PM20" s="36"/>
      <c r="PN20" s="36"/>
      <c r="PO20" s="36"/>
      <c r="PP20" s="36"/>
      <c r="PQ20" s="36"/>
      <c r="PR20" s="36"/>
      <c r="PS20" s="36"/>
      <c r="PT20" s="36"/>
      <c r="PU20" s="36"/>
      <c r="PV20" s="36"/>
      <c r="PW20" s="36"/>
      <c r="PX20" s="36"/>
      <c r="PY20" s="36"/>
      <c r="PZ20" s="36"/>
      <c r="QA20" s="36"/>
      <c r="QB20" s="36"/>
      <c r="QC20" s="36"/>
      <c r="QD20" s="36"/>
      <c r="QE20" s="36"/>
      <c r="QF20" s="36"/>
      <c r="QG20" s="36"/>
      <c r="QH20" s="36"/>
      <c r="QI20" s="36"/>
      <c r="QJ20" s="36"/>
      <c r="QK20" s="36"/>
      <c r="QL20" s="36"/>
      <c r="QM20" s="36"/>
      <c r="QN20" s="36"/>
      <c r="QO20" s="36"/>
      <c r="QP20" s="36"/>
      <c r="QQ20" s="36"/>
      <c r="QR20" s="36"/>
      <c r="QS20" s="36"/>
      <c r="QT20" s="36"/>
      <c r="QU20" s="36"/>
      <c r="QV20" s="36"/>
      <c r="QW20" s="36"/>
      <c r="QX20" s="36"/>
      <c r="QY20" s="36"/>
      <c r="QZ20" s="36"/>
      <c r="RA20" s="36"/>
      <c r="RB20" s="36"/>
      <c r="RC20" s="36"/>
      <c r="RD20" s="36"/>
      <c r="RE20" s="36"/>
      <c r="RF20" s="36"/>
      <c r="RG20" s="36"/>
      <c r="RH20" s="36"/>
      <c r="RI20" s="36"/>
      <c r="RJ20" s="36"/>
      <c r="RK20" s="36"/>
      <c r="RL20" s="36"/>
      <c r="RM20" s="36"/>
      <c r="RN20" s="36"/>
      <c r="RO20" s="36"/>
      <c r="RP20" s="36"/>
      <c r="RQ20" s="36"/>
      <c r="RR20" s="36"/>
      <c r="RS20" s="36"/>
      <c r="RT20" s="36"/>
      <c r="RU20" s="36"/>
      <c r="RV20" s="36"/>
      <c r="RW20" s="36"/>
      <c r="RX20" s="36"/>
      <c r="RY20" s="36"/>
      <c r="RZ20" s="36"/>
      <c r="SA20" s="36"/>
      <c r="SB20" s="36"/>
      <c r="SC20" s="36"/>
      <c r="SD20" s="36"/>
      <c r="SE20" s="36"/>
      <c r="SF20" s="36"/>
      <c r="SG20" s="36"/>
      <c r="SH20" s="36"/>
      <c r="SI20" s="36"/>
      <c r="SJ20" s="36"/>
      <c r="SK20" s="36"/>
      <c r="SL20" s="36"/>
      <c r="SM20" s="36"/>
      <c r="SN20" s="36"/>
      <c r="SO20" s="36"/>
      <c r="SP20" s="36"/>
      <c r="SQ20" s="36"/>
      <c r="SR20" s="36"/>
      <c r="SS20" s="36"/>
      <c r="ST20" s="36"/>
      <c r="SU20" s="36"/>
      <c r="SV20" s="36"/>
      <c r="SW20" s="36"/>
      <c r="SX20" s="36"/>
      <c r="SY20" s="36"/>
      <c r="SZ20" s="36"/>
      <c r="TA20" s="36"/>
      <c r="TB20" s="36"/>
      <c r="TC20" s="36"/>
      <c r="TD20" s="36"/>
      <c r="TE20" s="36"/>
      <c r="TF20" s="36"/>
      <c r="TG20" s="36"/>
      <c r="TH20" s="36"/>
      <c r="TI20" s="36"/>
      <c r="TJ20" s="36"/>
      <c r="TK20" s="36"/>
      <c r="TL20" s="36"/>
      <c r="TM20" s="36"/>
      <c r="TN20" s="36"/>
      <c r="TO20" s="36"/>
      <c r="TP20" s="36"/>
      <c r="TQ20" s="36"/>
      <c r="TR20" s="36"/>
      <c r="TS20" s="36"/>
      <c r="TT20" s="36"/>
      <c r="TU20" s="36"/>
      <c r="TV20" s="36"/>
      <c r="TW20" s="36"/>
      <c r="TX20" s="36"/>
      <c r="TY20" s="36"/>
      <c r="TZ20" s="36"/>
      <c r="UA20" s="36"/>
      <c r="UB20" s="36"/>
      <c r="UC20" s="36"/>
      <c r="UD20" s="36"/>
      <c r="UE20" s="36"/>
      <c r="UF20" s="36"/>
      <c r="UG20" s="36"/>
      <c r="UH20" s="36"/>
      <c r="UI20" s="36"/>
      <c r="UJ20" s="36"/>
      <c r="UK20" s="36"/>
      <c r="UL20" s="36"/>
      <c r="UM20" s="36"/>
      <c r="UN20" s="36"/>
      <c r="UO20" s="36"/>
      <c r="UP20" s="36"/>
      <c r="UQ20" s="36"/>
      <c r="UR20" s="36"/>
      <c r="US20" s="36"/>
      <c r="UT20" s="36"/>
      <c r="UU20" s="36"/>
      <c r="UV20" s="36"/>
      <c r="UW20" s="36"/>
      <c r="UX20" s="36"/>
      <c r="UY20" s="36"/>
      <c r="UZ20" s="36"/>
      <c r="VA20" s="36"/>
      <c r="VB20" s="36"/>
      <c r="VC20" s="36"/>
      <c r="VD20" s="36"/>
      <c r="VE20" s="36"/>
      <c r="VF20" s="36"/>
      <c r="VG20" s="36"/>
      <c r="VH20" s="36"/>
      <c r="VI20" s="36"/>
      <c r="VJ20" s="36"/>
      <c r="VK20" s="36"/>
      <c r="VL20" s="36"/>
      <c r="VM20" s="36"/>
      <c r="VN20" s="36"/>
      <c r="VO20" s="36"/>
      <c r="VP20" s="36"/>
      <c r="VQ20" s="36"/>
      <c r="VR20" s="36"/>
      <c r="VS20" s="36"/>
      <c r="VT20" s="36"/>
      <c r="VU20" s="36"/>
      <c r="VV20" s="36"/>
      <c r="VW20" s="36"/>
      <c r="VX20" s="36"/>
      <c r="VY20" s="36"/>
      <c r="VZ20" s="36"/>
      <c r="WA20" s="36"/>
      <c r="WB20" s="36"/>
      <c r="WC20" s="36"/>
      <c r="WD20" s="36"/>
      <c r="WE20" s="36"/>
      <c r="WF20" s="36"/>
      <c r="WG20" s="36"/>
      <c r="WH20" s="36"/>
      <c r="WI20" s="36"/>
      <c r="WJ20" s="36"/>
      <c r="WK20" s="36"/>
      <c r="WL20" s="36"/>
      <c r="WM20" s="36"/>
      <c r="WN20" s="36"/>
      <c r="WO20" s="36"/>
      <c r="WP20" s="36"/>
      <c r="WQ20" s="36"/>
      <c r="WR20" s="36"/>
      <c r="WS20" s="36"/>
      <c r="WT20" s="36"/>
      <c r="WU20" s="36"/>
      <c r="WV20" s="36"/>
      <c r="WW20" s="36"/>
      <c r="WX20" s="36"/>
      <c r="WY20" s="36"/>
      <c r="WZ20" s="36"/>
      <c r="XA20" s="36"/>
      <c r="XB20" s="36"/>
      <c r="XC20" s="36"/>
      <c r="XD20" s="36"/>
      <c r="XE20" s="36"/>
      <c r="XF20" s="36"/>
      <c r="XG20" s="36"/>
      <c r="XH20" s="36"/>
      <c r="XI20" s="36"/>
      <c r="XJ20" s="36"/>
      <c r="XK20" s="36"/>
      <c r="XL20" s="36"/>
      <c r="XM20" s="36"/>
      <c r="XN20" s="36"/>
      <c r="XO20" s="36"/>
      <c r="XP20" s="36"/>
      <c r="XQ20" s="36"/>
      <c r="XR20" s="36"/>
      <c r="XS20" s="36"/>
      <c r="XT20" s="36"/>
      <c r="XU20" s="36"/>
      <c r="XV20" s="36"/>
      <c r="XW20" s="36"/>
      <c r="XX20" s="36"/>
      <c r="XY20" s="36"/>
      <c r="XZ20" s="36"/>
      <c r="YA20" s="36"/>
      <c r="YB20" s="36"/>
      <c r="YC20" s="36"/>
      <c r="YD20" s="36"/>
      <c r="YE20" s="36"/>
      <c r="YF20" s="36"/>
      <c r="YG20" s="36"/>
      <c r="YH20" s="36"/>
      <c r="YI20" s="36"/>
      <c r="YJ20" s="36"/>
      <c r="YK20" s="36"/>
      <c r="YL20" s="36"/>
      <c r="YM20" s="36"/>
      <c r="YN20" s="36"/>
      <c r="YO20" s="36"/>
      <c r="YP20" s="36"/>
      <c r="YQ20" s="36"/>
      <c r="YR20" s="36"/>
      <c r="YS20" s="36"/>
      <c r="YT20" s="36"/>
      <c r="YU20" s="36"/>
      <c r="YV20" s="36"/>
      <c r="YW20" s="36"/>
      <c r="YX20" s="36"/>
      <c r="YY20" s="36"/>
      <c r="YZ20" s="36"/>
      <c r="ZA20" s="36"/>
      <c r="ZB20" s="36"/>
      <c r="ZC20" s="36"/>
      <c r="ZD20" s="36"/>
      <c r="ZE20" s="36"/>
      <c r="ZF20" s="36"/>
      <c r="ZG20" s="36"/>
      <c r="ZH20" s="36"/>
      <c r="ZI20" s="36"/>
      <c r="ZJ20" s="36"/>
      <c r="ZK20" s="36"/>
      <c r="ZL20" s="36"/>
      <c r="ZM20" s="36"/>
      <c r="ZN20" s="36"/>
      <c r="ZO20" s="36"/>
      <c r="ZP20" s="36"/>
      <c r="ZQ20" s="36"/>
      <c r="ZR20" s="36"/>
      <c r="ZS20" s="36"/>
      <c r="ZT20" s="36"/>
      <c r="ZU20" s="36"/>
      <c r="ZV20" s="36"/>
      <c r="ZW20" s="36"/>
      <c r="ZX20" s="36"/>
      <c r="ZY20" s="36"/>
      <c r="ZZ20" s="36"/>
      <c r="AAA20" s="36"/>
      <c r="AAB20" s="36"/>
      <c r="AAC20" s="36"/>
      <c r="AAD20" s="36"/>
      <c r="AAE20" s="36"/>
      <c r="AAF20" s="36"/>
      <c r="AAG20" s="36"/>
      <c r="AAH20" s="36"/>
      <c r="AAI20" s="36"/>
      <c r="AAJ20" s="36"/>
      <c r="AAK20" s="36"/>
      <c r="AAL20" s="36"/>
      <c r="AAM20" s="36"/>
      <c r="AAN20" s="36"/>
      <c r="AAO20" s="36"/>
      <c r="AAP20" s="36"/>
      <c r="AAQ20" s="36"/>
      <c r="AAR20" s="36"/>
      <c r="AAS20" s="36"/>
      <c r="AAT20" s="36"/>
      <c r="AAU20" s="36"/>
      <c r="AAV20" s="36"/>
      <c r="AAW20" s="36"/>
      <c r="AAX20" s="36"/>
      <c r="AAY20" s="36"/>
      <c r="AAZ20" s="36"/>
      <c r="ABA20" s="36"/>
      <c r="ABB20" s="36"/>
      <c r="ABC20" s="36"/>
      <c r="ABD20" s="36"/>
      <c r="ABE20" s="36"/>
      <c r="ABF20" s="36"/>
      <c r="ABG20" s="36"/>
      <c r="ABH20" s="36"/>
      <c r="ABI20" s="36"/>
      <c r="ABJ20" s="36"/>
      <c r="ABK20" s="36"/>
      <c r="ABL20" s="36"/>
      <c r="ABM20" s="36"/>
      <c r="ABN20" s="36"/>
      <c r="ABO20" s="36"/>
      <c r="ABP20" s="36"/>
      <c r="ABQ20" s="36"/>
      <c r="ABR20" s="36"/>
      <c r="ABS20" s="36"/>
      <c r="ABT20" s="36"/>
      <c r="ABU20" s="36"/>
      <c r="ABV20" s="36"/>
      <c r="ABW20" s="36"/>
      <c r="ABX20" s="36"/>
      <c r="ABY20" s="36"/>
      <c r="ABZ20" s="36"/>
      <c r="ACA20" s="36"/>
      <c r="ACB20" s="36"/>
      <c r="ACC20" s="36"/>
      <c r="ACD20" s="36"/>
      <c r="ACE20" s="36"/>
      <c r="ACF20" s="36"/>
      <c r="ACG20" s="36"/>
      <c r="ACH20" s="36"/>
      <c r="ACI20" s="36"/>
      <c r="ACJ20" s="36"/>
      <c r="ACK20" s="36"/>
      <c r="ACL20" s="36"/>
      <c r="ACM20" s="36"/>
      <c r="ACN20" s="36"/>
      <c r="ACO20" s="36"/>
      <c r="ACP20" s="36"/>
      <c r="ACQ20" s="36"/>
      <c r="ACR20" s="36"/>
      <c r="ACS20" s="36"/>
      <c r="ACT20" s="36"/>
      <c r="ACU20" s="36"/>
      <c r="ACV20" s="36"/>
      <c r="ACW20" s="36"/>
      <c r="ACX20" s="36"/>
      <c r="ACY20" s="36"/>
      <c r="ACZ20" s="36"/>
      <c r="ADA20" s="36"/>
      <c r="ADB20" s="36"/>
      <c r="ADC20" s="36"/>
      <c r="ADD20" s="36"/>
      <c r="ADE20" s="36"/>
      <c r="ADF20" s="36"/>
      <c r="ADG20" s="36"/>
      <c r="ADH20" s="36"/>
      <c r="ADI20" s="36"/>
      <c r="ADJ20" s="36"/>
      <c r="ADK20" s="36"/>
      <c r="ADL20" s="36"/>
      <c r="ADM20" s="36"/>
      <c r="ADN20" s="36"/>
      <c r="ADO20" s="36"/>
      <c r="ADP20" s="36"/>
      <c r="ADQ20" s="36"/>
      <c r="ADR20" s="36"/>
      <c r="ADS20" s="36"/>
      <c r="ADT20" s="36"/>
      <c r="ADU20" s="36"/>
      <c r="ADV20" s="36"/>
      <c r="ADW20" s="36"/>
      <c r="ADX20" s="36"/>
      <c r="ADY20" s="36"/>
      <c r="ADZ20" s="36"/>
      <c r="AEA20" s="36"/>
      <c r="AEB20" s="36"/>
      <c r="AEC20" s="36"/>
      <c r="AED20" s="36"/>
      <c r="AEE20" s="36"/>
      <c r="AEF20" s="36"/>
      <c r="AEG20" s="36"/>
      <c r="AEH20" s="36"/>
      <c r="AEI20" s="36"/>
      <c r="AEJ20" s="36"/>
      <c r="AEK20" s="36"/>
      <c r="AEL20" s="36"/>
      <c r="AEM20" s="36"/>
      <c r="AEN20" s="36"/>
      <c r="AEO20" s="36"/>
      <c r="AEP20" s="36"/>
      <c r="AEQ20" s="36"/>
      <c r="AER20" s="36"/>
      <c r="AES20" s="36"/>
      <c r="AET20" s="36"/>
      <c r="AEU20" s="36"/>
      <c r="AEV20" s="36"/>
      <c r="AEW20" s="36"/>
      <c r="AEX20" s="36"/>
      <c r="AEY20" s="36"/>
      <c r="AEZ20" s="36"/>
      <c r="AFA20" s="36"/>
      <c r="AFB20" s="36"/>
      <c r="AFC20" s="36"/>
      <c r="AFD20" s="36"/>
      <c r="AFE20" s="36"/>
      <c r="AFF20" s="36"/>
      <c r="AFG20" s="36"/>
      <c r="AFH20" s="36"/>
      <c r="AFI20" s="36"/>
      <c r="AFJ20" s="36"/>
      <c r="AFK20" s="36"/>
      <c r="AFL20" s="36"/>
      <c r="AFM20" s="36"/>
      <c r="AFN20" s="36"/>
      <c r="AFO20" s="36"/>
      <c r="AFP20" s="36"/>
      <c r="AFQ20" s="36"/>
      <c r="AFR20" s="36"/>
      <c r="AFS20" s="36"/>
      <c r="AFT20" s="36"/>
      <c r="AFU20" s="36"/>
      <c r="AFV20" s="36"/>
      <c r="AFW20" s="36"/>
      <c r="AFX20" s="36"/>
      <c r="AFY20" s="36"/>
      <c r="AFZ20" s="36"/>
      <c r="AGA20" s="36"/>
      <c r="AGB20" s="36"/>
      <c r="AGC20" s="36"/>
      <c r="AGD20" s="36"/>
      <c r="AGE20" s="36"/>
      <c r="AGF20" s="36"/>
      <c r="AGG20" s="36"/>
      <c r="AGH20" s="36"/>
      <c r="AGI20" s="36"/>
      <c r="AGJ20" s="36"/>
      <c r="AGK20" s="36"/>
      <c r="AGL20" s="36"/>
      <c r="AGM20" s="36"/>
      <c r="AGN20" s="36"/>
      <c r="AGO20" s="36"/>
      <c r="AGP20" s="36"/>
      <c r="AGQ20" s="36"/>
      <c r="AGR20" s="36"/>
      <c r="AGS20" s="36"/>
      <c r="AGT20" s="36"/>
      <c r="AGU20" s="36"/>
      <c r="AGV20" s="36"/>
      <c r="AGW20" s="36"/>
      <c r="AGX20" s="36"/>
      <c r="AGY20" s="36"/>
      <c r="AGZ20" s="36"/>
      <c r="AHA20" s="36"/>
      <c r="AHB20" s="36"/>
      <c r="AHC20" s="36"/>
      <c r="AHD20" s="36"/>
      <c r="AHE20" s="36"/>
      <c r="AHF20" s="36"/>
      <c r="AHG20" s="36"/>
      <c r="AHH20" s="36"/>
      <c r="AHI20" s="36"/>
      <c r="AHJ20" s="36"/>
      <c r="AHK20" s="36"/>
      <c r="AHL20" s="36"/>
      <c r="AHM20" s="36"/>
      <c r="AHN20" s="36"/>
      <c r="AHO20" s="36"/>
      <c r="AHP20" s="36"/>
      <c r="AHQ20" s="36"/>
      <c r="AHR20" s="36"/>
      <c r="AHS20" s="36"/>
      <c r="AHT20" s="36"/>
      <c r="AHU20" s="36"/>
      <c r="AHV20" s="36"/>
      <c r="AHW20" s="36"/>
      <c r="AHX20" s="36"/>
      <c r="AHY20" s="36"/>
      <c r="AHZ20" s="36"/>
      <c r="AIA20" s="36"/>
      <c r="AIB20" s="36"/>
      <c r="AIC20" s="36"/>
      <c r="AID20" s="36"/>
      <c r="AIE20" s="36"/>
      <c r="AIF20" s="36"/>
      <c r="AIG20" s="36"/>
      <c r="AIH20" s="36"/>
      <c r="AII20" s="36"/>
      <c r="AIJ20" s="36"/>
      <c r="AIK20" s="36"/>
      <c r="AIL20" s="36"/>
      <c r="AIM20" s="36"/>
      <c r="AIN20" s="36"/>
      <c r="AIO20" s="36"/>
      <c r="AIP20" s="36"/>
      <c r="AIQ20" s="36"/>
      <c r="AIR20" s="36"/>
      <c r="AIS20" s="36"/>
      <c r="AIT20" s="36"/>
      <c r="AIU20" s="36"/>
      <c r="AIV20" s="36"/>
      <c r="AIW20" s="36"/>
      <c r="AIX20" s="36"/>
      <c r="AIY20" s="36"/>
      <c r="AIZ20" s="36"/>
      <c r="AJA20" s="36"/>
      <c r="AJB20" s="36"/>
      <c r="AJC20" s="36"/>
      <c r="AJD20" s="36"/>
      <c r="AJE20" s="36"/>
      <c r="AJF20" s="36"/>
      <c r="AJG20" s="36"/>
      <c r="AJH20" s="36"/>
      <c r="AJI20" s="36"/>
      <c r="AJJ20" s="36"/>
      <c r="AJK20" s="36"/>
      <c r="AJL20" s="36"/>
      <c r="AJM20" s="36"/>
      <c r="AJN20" s="36"/>
      <c r="AJO20" s="36"/>
      <c r="AJP20" s="36"/>
      <c r="AJQ20" s="36"/>
      <c r="AJR20" s="36"/>
      <c r="AJS20" s="36"/>
      <c r="AJT20" s="36"/>
      <c r="AJU20" s="36"/>
      <c r="AJV20" s="36"/>
      <c r="AJW20" s="36"/>
      <c r="AJX20" s="36"/>
      <c r="AJY20" s="36"/>
      <c r="AJZ20" s="36"/>
      <c r="AKA20" s="36"/>
      <c r="AKB20" s="36"/>
      <c r="AKC20" s="36"/>
      <c r="AKD20" s="36"/>
      <c r="AKE20" s="36"/>
      <c r="AKF20" s="36"/>
      <c r="AKG20" s="36"/>
      <c r="AKH20" s="36"/>
      <c r="AKI20" s="36"/>
      <c r="AKJ20" s="36"/>
      <c r="AKK20" s="36"/>
      <c r="AKL20" s="36"/>
      <c r="AKM20" s="36"/>
      <c r="AKN20" s="36"/>
      <c r="AKO20" s="36"/>
      <c r="AKP20" s="36"/>
      <c r="AKQ20" s="36"/>
      <c r="AKR20" s="36"/>
      <c r="AKS20" s="36"/>
      <c r="AKT20" s="36"/>
      <c r="AKU20" s="36"/>
      <c r="AKV20" s="36"/>
      <c r="AKW20" s="36"/>
      <c r="AKX20" s="36"/>
      <c r="AKY20" s="36"/>
      <c r="AKZ20" s="36"/>
      <c r="ALA20" s="36"/>
      <c r="ALB20" s="36"/>
      <c r="ALC20" s="36"/>
      <c r="ALD20" s="36"/>
      <c r="ALE20" s="36"/>
      <c r="ALF20" s="36"/>
      <c r="ALG20" s="36"/>
      <c r="ALH20" s="36"/>
      <c r="ALI20" s="36"/>
      <c r="ALJ20" s="36"/>
      <c r="ALK20" s="36"/>
      <c r="ALL20" s="36"/>
      <c r="ALM20" s="36"/>
      <c r="ALN20" s="36"/>
      <c r="ALO20" s="36"/>
      <c r="ALP20" s="36"/>
      <c r="ALQ20" s="36"/>
      <c r="ALR20" s="36"/>
      <c r="ALS20" s="36"/>
      <c r="ALT20" s="36"/>
      <c r="ALU20" s="36"/>
      <c r="ALV20" s="36"/>
      <c r="ALW20" s="36"/>
      <c r="ALX20" s="36"/>
      <c r="ALY20" s="36"/>
      <c r="ALZ20" s="36"/>
      <c r="AMA20" s="36"/>
      <c r="AMB20" s="36"/>
      <c r="AMC20" s="36"/>
      <c r="AMD20" s="36"/>
      <c r="AME20" s="36"/>
      <c r="AMF20" s="36"/>
      <c r="AMG20" s="36"/>
      <c r="AMH20" s="36"/>
      <c r="AMI20" s="36"/>
      <c r="AMJ20" s="36"/>
      <c r="AMK20" s="36"/>
      <c r="AML20" s="36"/>
      <c r="AMM20" s="36"/>
      <c r="AMN20" s="36"/>
      <c r="AMO20" s="36"/>
      <c r="AMP20" s="36"/>
      <c r="AMQ20" s="36"/>
      <c r="AMR20" s="36"/>
      <c r="AMS20" s="36"/>
      <c r="AMT20" s="36"/>
      <c r="AMU20" s="36"/>
      <c r="AMV20" s="36"/>
      <c r="AMW20" s="36"/>
      <c r="AMX20" s="36"/>
      <c r="AMY20" s="36"/>
      <c r="AMZ20" s="36"/>
      <c r="ANA20" s="36"/>
      <c r="ANB20" s="36"/>
      <c r="ANC20" s="36"/>
      <c r="AND20" s="36"/>
      <c r="ANE20" s="36"/>
      <c r="ANF20" s="36"/>
      <c r="ANG20" s="36"/>
      <c r="ANH20" s="36"/>
      <c r="ANI20" s="36"/>
      <c r="ANJ20" s="36"/>
      <c r="ANK20" s="36"/>
      <c r="ANL20" s="36"/>
      <c r="ANM20" s="36"/>
      <c r="ANN20" s="36"/>
      <c r="ANO20" s="36"/>
      <c r="ANP20" s="36"/>
      <c r="ANQ20" s="36"/>
      <c r="ANR20" s="36"/>
      <c r="ANS20" s="36"/>
      <c r="ANT20" s="36"/>
      <c r="ANU20" s="36"/>
      <c r="ANV20" s="36"/>
      <c r="ANW20" s="36"/>
      <c r="ANX20" s="36"/>
      <c r="ANY20" s="36"/>
      <c r="ANZ20" s="36"/>
      <c r="AOA20" s="36"/>
      <c r="AOB20" s="36"/>
      <c r="AOC20" s="36"/>
      <c r="AOD20" s="36"/>
      <c r="AOE20" s="36"/>
      <c r="AOF20" s="36"/>
      <c r="AOG20" s="36"/>
      <c r="AOH20" s="36"/>
      <c r="AOI20" s="36"/>
      <c r="AOJ20" s="36"/>
      <c r="AOK20" s="36"/>
      <c r="AOL20" s="36"/>
      <c r="AOM20" s="36"/>
      <c r="AON20" s="36"/>
      <c r="AOO20" s="36"/>
      <c r="AOP20" s="36"/>
      <c r="AOQ20" s="36"/>
      <c r="AOR20" s="36"/>
      <c r="AOS20" s="36"/>
      <c r="AOT20" s="36"/>
      <c r="AOU20" s="36"/>
      <c r="AOV20" s="36"/>
      <c r="AOW20" s="36"/>
      <c r="AOX20" s="36"/>
      <c r="AOY20" s="36"/>
      <c r="AOZ20" s="36"/>
      <c r="APA20" s="36"/>
      <c r="APB20" s="36"/>
      <c r="APC20" s="36"/>
      <c r="APD20" s="36"/>
      <c r="APE20" s="36"/>
      <c r="APF20" s="36"/>
      <c r="APG20" s="36"/>
      <c r="APH20" s="36"/>
      <c r="API20" s="36"/>
      <c r="APJ20" s="36"/>
      <c r="APK20" s="36"/>
      <c r="APL20" s="36"/>
      <c r="APM20" s="36"/>
      <c r="APN20" s="36"/>
      <c r="APO20" s="36"/>
      <c r="APP20" s="36"/>
      <c r="APQ20" s="36"/>
      <c r="APR20" s="36"/>
      <c r="APS20" s="36"/>
      <c r="APT20" s="36"/>
      <c r="APU20" s="36"/>
      <c r="APV20" s="36"/>
      <c r="APW20" s="36"/>
      <c r="APX20" s="36"/>
      <c r="APY20" s="36"/>
      <c r="APZ20" s="36"/>
      <c r="AQA20" s="36"/>
      <c r="AQB20" s="36"/>
      <c r="AQC20" s="36"/>
      <c r="AQD20" s="36"/>
      <c r="AQE20" s="36"/>
      <c r="AQF20" s="36"/>
      <c r="AQG20" s="36"/>
      <c r="AQH20" s="36"/>
      <c r="AQI20" s="36"/>
      <c r="AQJ20" s="36"/>
      <c r="AQK20" s="36"/>
      <c r="AQL20" s="36"/>
      <c r="AQM20" s="36"/>
      <c r="AQN20" s="36"/>
      <c r="AQO20" s="36"/>
      <c r="AQP20" s="36"/>
      <c r="AQQ20" s="36"/>
      <c r="AQR20" s="36"/>
      <c r="AQS20" s="36"/>
      <c r="AQT20" s="36"/>
      <c r="AQU20" s="36"/>
      <c r="AQV20" s="36"/>
      <c r="AQW20" s="36"/>
      <c r="AQX20" s="36"/>
      <c r="AQY20" s="36"/>
      <c r="AQZ20" s="36"/>
      <c r="ARA20" s="36"/>
      <c r="ARB20" s="36"/>
      <c r="ARC20" s="36"/>
      <c r="ARD20" s="36"/>
      <c r="ARE20" s="36"/>
      <c r="ARF20" s="36"/>
      <c r="ARG20" s="36"/>
      <c r="ARH20" s="36"/>
      <c r="ARI20" s="36"/>
      <c r="ARJ20" s="36"/>
      <c r="ARK20" s="36"/>
      <c r="ARL20" s="36"/>
      <c r="ARM20" s="36"/>
      <c r="ARN20" s="36"/>
      <c r="ARO20" s="36"/>
      <c r="ARP20" s="36"/>
      <c r="ARQ20" s="36"/>
      <c r="ARR20" s="36"/>
      <c r="ARS20" s="36"/>
      <c r="ART20" s="36"/>
      <c r="ARU20" s="36"/>
      <c r="ARV20" s="36"/>
      <c r="ARW20" s="36"/>
      <c r="ARX20" s="36"/>
      <c r="ARY20" s="36"/>
      <c r="ARZ20" s="36"/>
      <c r="ASA20" s="36"/>
      <c r="ASB20" s="36"/>
      <c r="ASC20" s="36"/>
      <c r="ASD20" s="36"/>
      <c r="ASE20" s="36"/>
      <c r="ASF20" s="36"/>
      <c r="ASG20" s="36"/>
      <c r="ASH20" s="36"/>
      <c r="ASI20" s="36"/>
      <c r="ASJ20" s="36"/>
      <c r="ASK20" s="36"/>
      <c r="ASL20" s="36"/>
      <c r="ASM20" s="36"/>
      <c r="ASN20" s="36"/>
      <c r="ASO20" s="36"/>
      <c r="ASP20" s="36"/>
      <c r="ASQ20" s="36"/>
      <c r="ASR20" s="36"/>
      <c r="ASS20" s="36"/>
      <c r="AST20" s="36"/>
      <c r="ASU20" s="36"/>
      <c r="ASV20" s="36"/>
      <c r="ASW20" s="36"/>
      <c r="ASX20" s="36"/>
      <c r="ASY20" s="36"/>
      <c r="ASZ20" s="36"/>
      <c r="ATA20" s="36"/>
      <c r="ATB20" s="36"/>
      <c r="ATC20" s="36"/>
      <c r="ATD20" s="36"/>
      <c r="ATE20" s="36"/>
      <c r="ATF20" s="36"/>
      <c r="ATG20" s="36"/>
      <c r="ATH20" s="36"/>
      <c r="ATI20" s="36"/>
      <c r="ATJ20" s="36"/>
      <c r="ATK20" s="36"/>
      <c r="ATL20" s="36"/>
      <c r="ATM20" s="36"/>
      <c r="ATN20" s="36"/>
      <c r="ATO20" s="36"/>
      <c r="ATP20" s="36"/>
      <c r="ATQ20" s="36"/>
      <c r="ATR20" s="36"/>
      <c r="ATS20" s="36"/>
      <c r="ATT20" s="36"/>
      <c r="ATU20" s="36"/>
      <c r="ATV20" s="36"/>
      <c r="ATW20" s="36"/>
      <c r="ATX20" s="36"/>
      <c r="ATY20" s="36"/>
      <c r="ATZ20" s="36"/>
      <c r="AUA20" s="36"/>
      <c r="AUB20" s="36"/>
      <c r="AUC20" s="36"/>
      <c r="AUD20" s="36"/>
      <c r="AUE20" s="36"/>
      <c r="AUF20" s="36"/>
      <c r="AUG20" s="36"/>
      <c r="AUH20" s="36"/>
      <c r="AUI20" s="36"/>
      <c r="AUJ20" s="36"/>
      <c r="AUK20" s="36"/>
      <c r="AUL20" s="36"/>
      <c r="AUM20" s="36"/>
      <c r="AUN20" s="36"/>
      <c r="AUO20" s="36"/>
      <c r="AUP20" s="36"/>
      <c r="AUQ20" s="36"/>
      <c r="AUR20" s="36"/>
      <c r="AUS20" s="36"/>
      <c r="AUT20" s="36"/>
      <c r="AUU20" s="36"/>
      <c r="AUV20" s="36"/>
      <c r="AUW20" s="36"/>
      <c r="AUX20" s="36"/>
      <c r="AUY20" s="36"/>
      <c r="AUZ20" s="36"/>
      <c r="AVA20" s="36"/>
      <c r="AVB20" s="36"/>
      <c r="AVC20" s="36"/>
      <c r="AVD20" s="36"/>
      <c r="AVE20" s="36"/>
      <c r="AVF20" s="36"/>
      <c r="AVG20" s="36"/>
      <c r="AVH20" s="36"/>
      <c r="AVI20" s="36"/>
      <c r="AVJ20" s="36"/>
      <c r="AVK20" s="36"/>
      <c r="AVL20" s="36"/>
      <c r="AVM20" s="36"/>
      <c r="AVN20" s="36"/>
      <c r="AVO20" s="36"/>
      <c r="AVP20" s="36"/>
      <c r="AVQ20" s="36"/>
      <c r="AVR20" s="36"/>
      <c r="AVS20" s="36"/>
      <c r="AVT20" s="36"/>
      <c r="AVU20" s="36"/>
      <c r="AVV20" s="36"/>
      <c r="AVW20" s="36"/>
      <c r="AVX20" s="36"/>
      <c r="AVY20" s="36"/>
      <c r="AVZ20" s="36"/>
      <c r="AWA20" s="36"/>
      <c r="AWB20" s="36"/>
      <c r="AWC20" s="36"/>
      <c r="AWD20" s="36"/>
      <c r="AWE20" s="36"/>
      <c r="AWF20" s="36"/>
      <c r="AWG20" s="36"/>
      <c r="AWH20" s="36"/>
      <c r="AWI20" s="36"/>
      <c r="AWJ20" s="36"/>
      <c r="AWK20" s="36"/>
      <c r="AWL20" s="36"/>
      <c r="AWM20" s="36"/>
      <c r="AWN20" s="36"/>
      <c r="AWO20" s="36"/>
      <c r="AWP20" s="36"/>
      <c r="AWQ20" s="36"/>
      <c r="AWR20" s="36"/>
      <c r="AWS20" s="36"/>
      <c r="AWT20" s="36"/>
      <c r="AWU20" s="36"/>
      <c r="AWV20" s="36"/>
      <c r="AWW20" s="36"/>
      <c r="AWX20" s="36"/>
      <c r="AWY20" s="36"/>
      <c r="AWZ20" s="36"/>
      <c r="AXA20" s="36"/>
      <c r="AXB20" s="36"/>
      <c r="AXC20" s="36"/>
      <c r="AXD20" s="36"/>
      <c r="AXE20" s="36"/>
      <c r="AXF20" s="36"/>
      <c r="AXG20" s="36"/>
      <c r="AXH20" s="36"/>
      <c r="AXI20" s="36"/>
      <c r="AXJ20" s="36"/>
      <c r="AXK20" s="36"/>
      <c r="AXL20" s="36"/>
      <c r="AXM20" s="36"/>
      <c r="AXN20" s="36"/>
      <c r="AXO20" s="36"/>
      <c r="AXP20" s="36"/>
      <c r="AXQ20" s="36"/>
      <c r="AXR20" s="36"/>
      <c r="AXS20" s="36"/>
      <c r="AXT20" s="36"/>
      <c r="AXU20" s="36"/>
      <c r="AXV20" s="36"/>
      <c r="AXW20" s="36"/>
      <c r="AXX20" s="36"/>
      <c r="AXY20" s="36"/>
      <c r="AXZ20" s="36"/>
      <c r="AYA20" s="36"/>
      <c r="AYB20" s="36"/>
      <c r="AYC20" s="36"/>
      <c r="AYD20" s="36"/>
      <c r="AYE20" s="36"/>
      <c r="AYF20" s="36"/>
      <c r="AYG20" s="36"/>
      <c r="AYH20" s="36"/>
      <c r="AYI20" s="36"/>
      <c r="AYJ20" s="36"/>
      <c r="AYK20" s="36"/>
      <c r="AYL20" s="36"/>
      <c r="AYM20" s="36"/>
      <c r="AYN20" s="36"/>
      <c r="AYO20" s="36"/>
      <c r="AYP20" s="36"/>
      <c r="AYQ20" s="36"/>
      <c r="AYR20" s="36"/>
      <c r="AYS20" s="36"/>
      <c r="AYT20" s="36"/>
      <c r="AYU20" s="36"/>
      <c r="AYV20" s="36"/>
      <c r="AYW20" s="36"/>
      <c r="AYX20" s="36"/>
      <c r="AYY20" s="36"/>
      <c r="AYZ20" s="36"/>
      <c r="AZA20" s="36"/>
      <c r="AZB20" s="36"/>
      <c r="AZC20" s="36"/>
      <c r="AZD20" s="36"/>
      <c r="AZE20" s="36"/>
      <c r="AZF20" s="36"/>
      <c r="AZG20" s="36"/>
      <c r="AZH20" s="36"/>
      <c r="AZI20" s="36"/>
      <c r="AZJ20" s="36"/>
      <c r="AZK20" s="36"/>
      <c r="AZL20" s="36"/>
      <c r="AZM20" s="36"/>
      <c r="AZN20" s="36"/>
      <c r="AZO20" s="36"/>
      <c r="AZP20" s="36"/>
      <c r="AZQ20" s="36"/>
      <c r="AZR20" s="36"/>
      <c r="AZS20" s="36"/>
      <c r="AZT20" s="36"/>
      <c r="AZU20" s="36"/>
      <c r="AZV20" s="36"/>
      <c r="AZW20" s="36"/>
      <c r="AZX20" s="36"/>
      <c r="AZY20" s="36"/>
      <c r="AZZ20" s="36"/>
      <c r="BAA20" s="36"/>
      <c r="BAB20" s="36"/>
      <c r="BAC20" s="36"/>
      <c r="BAD20" s="36"/>
      <c r="BAE20" s="36"/>
      <c r="BAF20" s="36"/>
      <c r="BAG20" s="36"/>
      <c r="BAH20" s="36"/>
      <c r="BAI20" s="36"/>
      <c r="BAJ20" s="36"/>
      <c r="BAK20" s="36"/>
      <c r="BAL20" s="36"/>
      <c r="BAM20" s="36"/>
      <c r="BAN20" s="36"/>
      <c r="BAO20" s="36"/>
      <c r="BAP20" s="36"/>
      <c r="BAQ20" s="36"/>
      <c r="BAR20" s="36"/>
      <c r="BAS20" s="36"/>
      <c r="BAT20" s="36"/>
      <c r="BAU20" s="36"/>
      <c r="BAV20" s="36"/>
      <c r="BAW20" s="36"/>
      <c r="BAX20" s="36"/>
      <c r="BAY20" s="36"/>
      <c r="BAZ20" s="36"/>
      <c r="BBA20" s="36"/>
      <c r="BBB20" s="36"/>
      <c r="BBC20" s="36"/>
      <c r="BBD20" s="36"/>
      <c r="BBE20" s="36"/>
      <c r="BBF20" s="36"/>
      <c r="BBG20" s="36"/>
      <c r="BBH20" s="36"/>
      <c r="BBI20" s="36"/>
      <c r="BBJ20" s="36"/>
      <c r="BBK20" s="36"/>
      <c r="BBL20" s="36"/>
      <c r="BBM20" s="36"/>
      <c r="BBN20" s="36"/>
      <c r="BBO20" s="36"/>
      <c r="BBP20" s="36"/>
      <c r="BBQ20" s="36"/>
      <c r="BBR20" s="36"/>
      <c r="BBS20" s="36"/>
      <c r="BBT20" s="36"/>
      <c r="BBU20" s="36"/>
      <c r="BBV20" s="36"/>
      <c r="BBW20" s="36"/>
      <c r="BBX20" s="36"/>
      <c r="BBY20" s="36"/>
      <c r="BBZ20" s="36"/>
      <c r="BCA20" s="36"/>
      <c r="BCB20" s="36"/>
      <c r="BCC20" s="36"/>
      <c r="BCD20" s="36"/>
      <c r="BCE20" s="36"/>
      <c r="BCF20" s="36"/>
      <c r="BCG20" s="36"/>
      <c r="BCH20" s="36"/>
      <c r="BCI20" s="36"/>
      <c r="BCJ20" s="36"/>
      <c r="BCK20" s="36"/>
      <c r="BCL20" s="36"/>
      <c r="BCM20" s="36"/>
      <c r="BCN20" s="36"/>
      <c r="BCO20" s="36"/>
      <c r="BCP20" s="36"/>
      <c r="BCQ20" s="36"/>
      <c r="BCR20" s="36"/>
      <c r="BCS20" s="36"/>
      <c r="BCT20" s="36"/>
      <c r="BCU20" s="36"/>
      <c r="BCV20" s="36"/>
      <c r="BCW20" s="36"/>
      <c r="BCX20" s="36"/>
      <c r="BCY20" s="36"/>
      <c r="BCZ20" s="36"/>
      <c r="BDA20" s="36"/>
      <c r="BDB20" s="36"/>
      <c r="BDC20" s="36"/>
      <c r="BDD20" s="36"/>
      <c r="BDE20" s="36"/>
      <c r="BDF20" s="36"/>
      <c r="BDG20" s="36"/>
      <c r="BDH20" s="36"/>
      <c r="BDI20" s="36"/>
      <c r="BDJ20" s="36"/>
      <c r="BDK20" s="36"/>
      <c r="BDL20" s="36"/>
      <c r="BDM20" s="36"/>
      <c r="BDN20" s="36"/>
      <c r="BDO20" s="36"/>
      <c r="BDP20" s="36"/>
      <c r="BDQ20" s="36"/>
      <c r="BDR20" s="36"/>
      <c r="BDS20" s="36"/>
      <c r="BDT20" s="36"/>
      <c r="BDU20" s="36"/>
      <c r="BDV20" s="36"/>
    </row>
    <row r="21" spans="1:1478" ht="19.5">
      <c r="A21" s="36"/>
      <c r="B21" s="43" t="s">
        <v>40421</v>
      </c>
      <c r="C21" s="122">
        <v>566</v>
      </c>
      <c r="D21" s="44">
        <v>47071495</v>
      </c>
      <c r="E21" s="44">
        <v>48553069</v>
      </c>
      <c r="F21" s="44">
        <v>1481574</v>
      </c>
      <c r="G21" s="44">
        <v>2617.6219081272084</v>
      </c>
      <c r="H21" s="44">
        <v>83165.18551236749</v>
      </c>
      <c r="J21" s="36"/>
      <c r="K21" s="36"/>
      <c r="P21" s="36"/>
      <c r="Q21" s="36"/>
      <c r="R21" s="36"/>
      <c r="S21" s="36"/>
      <c r="T21" s="36"/>
      <c r="U21" s="36"/>
      <c r="V21" s="36"/>
      <c r="Y21" s="36"/>
      <c r="Z21" s="36"/>
      <c r="AG21" s="36"/>
      <c r="AH21" s="36"/>
      <c r="AI21" s="36"/>
      <c r="AJ21" s="36"/>
      <c r="AO21" s="36"/>
      <c r="AP21" s="36"/>
      <c r="AQ21" s="36"/>
      <c r="AR21" s="36"/>
      <c r="AS21" s="36"/>
      <c r="AT21" s="36"/>
      <c r="AU21" s="36"/>
      <c r="AY21" s="36"/>
      <c r="AZ21" s="43" t="s">
        <v>40462</v>
      </c>
      <c r="BA21" s="61">
        <v>3.8606060606060608</v>
      </c>
      <c r="BB21" s="66">
        <v>1134534</v>
      </c>
      <c r="BC21" s="66">
        <v>2291.9878787878788</v>
      </c>
      <c r="BD21" s="36"/>
      <c r="BE21" s="36"/>
      <c r="BF21" s="36"/>
      <c r="BG21" s="36"/>
      <c r="BH21" s="36"/>
      <c r="BI21" s="36"/>
      <c r="BJ21" s="36"/>
      <c r="BK21" s="36"/>
      <c r="BL21" s="36"/>
      <c r="BM21" s="36"/>
      <c r="BN21" s="36"/>
      <c r="BO21" s="36"/>
      <c r="BP21" s="36"/>
      <c r="BQ21" s="36"/>
      <c r="BR21" s="36"/>
      <c r="BS21" s="36"/>
      <c r="BT21" s="36"/>
      <c r="BU21" s="36"/>
      <c r="BV21" s="36"/>
      <c r="BW21" s="36"/>
      <c r="BX21" s="36"/>
      <c r="BY21" s="36"/>
      <c r="BZ21" s="36"/>
      <c r="CA21" s="36"/>
      <c r="CB21" s="36"/>
      <c r="CC21" s="36"/>
      <c r="CD21" s="36"/>
      <c r="CE21" s="36"/>
      <c r="CF21" s="36"/>
      <c r="CG21" s="36"/>
      <c r="CH21" s="36"/>
      <c r="CI21" s="36"/>
      <c r="CJ21" s="36"/>
      <c r="CK21" s="36"/>
      <c r="CL21" s="36"/>
      <c r="CM21" s="36"/>
      <c r="CN21" s="36"/>
      <c r="CO21" s="36"/>
      <c r="CP21" s="36"/>
      <c r="CQ21" s="36"/>
      <c r="CR21" s="36"/>
      <c r="CS21" s="36"/>
      <c r="CT21" s="36"/>
      <c r="CU21" s="36"/>
      <c r="CV21" s="36"/>
      <c r="CW21" s="36"/>
      <c r="CX21" s="36"/>
      <c r="CY21" s="36"/>
      <c r="CZ21" s="36"/>
      <c r="DA21" s="36"/>
      <c r="DB21" s="36"/>
      <c r="DC21" s="36"/>
      <c r="DD21" s="36"/>
      <c r="DE21" s="36"/>
      <c r="DF21" s="36"/>
      <c r="DG21" s="36"/>
      <c r="DH21" s="36"/>
      <c r="DI21" s="36"/>
      <c r="DJ21" s="36"/>
      <c r="DK21" s="36"/>
      <c r="DL21" s="36"/>
      <c r="DM21" s="36"/>
      <c r="DN21" s="36"/>
      <c r="DO21" s="36"/>
      <c r="DP21" s="36"/>
      <c r="DQ21" s="36"/>
      <c r="DR21" s="36"/>
      <c r="DS21" s="36"/>
      <c r="DT21" s="36"/>
      <c r="DU21" s="36"/>
      <c r="DV21" s="36"/>
      <c r="DW21" s="36"/>
      <c r="DX21" s="36"/>
      <c r="DY21" s="36"/>
      <c r="DZ21" s="36"/>
      <c r="EA21" s="36"/>
      <c r="EB21" s="36"/>
      <c r="EC21" s="36"/>
      <c r="ED21" s="36"/>
      <c r="EE21" s="36"/>
      <c r="EF21" s="36"/>
      <c r="EG21" s="36"/>
      <c r="EH21" s="36"/>
      <c r="EI21" s="36"/>
      <c r="EJ21" s="36"/>
      <c r="EK21" s="36"/>
      <c r="EL21" s="36"/>
      <c r="EM21" s="36"/>
      <c r="EN21" s="36"/>
      <c r="EO21" s="36"/>
      <c r="EP21" s="36"/>
      <c r="EQ21" s="36"/>
      <c r="ER21" s="36"/>
      <c r="ES21" s="36"/>
      <c r="ET21" s="36"/>
      <c r="EU21" s="36"/>
      <c r="EV21" s="36"/>
      <c r="EW21" s="36"/>
      <c r="EX21" s="36"/>
      <c r="EY21" s="36"/>
      <c r="EZ21" s="36"/>
      <c r="FA21" s="36"/>
      <c r="FB21" s="36"/>
      <c r="FC21" s="36"/>
      <c r="FD21" s="36"/>
      <c r="FE21" s="36"/>
      <c r="FF21" s="36"/>
      <c r="FG21" s="36"/>
      <c r="FH21" s="36"/>
      <c r="FI21" s="36"/>
      <c r="FJ21" s="36"/>
      <c r="FK21" s="36"/>
      <c r="FL21" s="36"/>
      <c r="FM21" s="36"/>
      <c r="FN21" s="36"/>
      <c r="FO21" s="36"/>
      <c r="FP21" s="36"/>
      <c r="FQ21" s="36"/>
      <c r="FR21" s="36"/>
      <c r="FS21" s="36"/>
      <c r="FT21" s="36"/>
      <c r="FU21" s="36"/>
      <c r="FV21" s="36"/>
      <c r="FW21" s="36"/>
      <c r="FX21" s="36"/>
      <c r="FY21" s="36"/>
      <c r="FZ21" s="36"/>
      <c r="GA21" s="36"/>
      <c r="GB21" s="36"/>
      <c r="GC21" s="36"/>
      <c r="GD21" s="36"/>
      <c r="GE21" s="36"/>
      <c r="GF21" s="36"/>
      <c r="GG21" s="36"/>
      <c r="GH21" s="36"/>
      <c r="GI21" s="36"/>
      <c r="GJ21" s="36"/>
      <c r="GK21" s="36"/>
      <c r="GL21" s="36"/>
      <c r="GM21" s="36"/>
      <c r="GN21" s="36"/>
      <c r="GO21" s="36"/>
      <c r="GP21" s="36"/>
      <c r="GQ21" s="36"/>
      <c r="GR21" s="36"/>
      <c r="GS21" s="36"/>
      <c r="GT21" s="36"/>
      <c r="GU21" s="36"/>
      <c r="GV21" s="36"/>
      <c r="GW21" s="36"/>
      <c r="GX21" s="36"/>
      <c r="GY21" s="36"/>
      <c r="GZ21" s="36"/>
      <c r="HA21" s="36"/>
      <c r="HB21" s="36"/>
      <c r="HC21" s="36"/>
      <c r="HD21" s="36"/>
      <c r="HE21" s="36"/>
      <c r="HF21" s="36"/>
      <c r="HG21" s="36"/>
      <c r="HH21" s="36"/>
      <c r="HI21" s="36"/>
      <c r="HJ21" s="36"/>
      <c r="HK21" s="36"/>
      <c r="HL21" s="36"/>
      <c r="HM21" s="36"/>
      <c r="HN21" s="36"/>
      <c r="HO21" s="36"/>
      <c r="HP21" s="36"/>
      <c r="HQ21" s="36"/>
      <c r="HR21" s="36"/>
      <c r="HS21" s="36"/>
      <c r="HT21" s="36"/>
      <c r="HU21" s="36"/>
      <c r="HV21" s="36"/>
      <c r="HW21" s="36"/>
      <c r="HX21" s="36"/>
      <c r="HY21" s="36"/>
      <c r="HZ21" s="36"/>
      <c r="IA21" s="36"/>
      <c r="IB21" s="36"/>
      <c r="IC21" s="36"/>
      <c r="ID21" s="36"/>
      <c r="IE21" s="36"/>
      <c r="IF21" s="36"/>
      <c r="IG21" s="36"/>
      <c r="IH21" s="36"/>
      <c r="II21" s="36"/>
      <c r="IJ21" s="36"/>
      <c r="IK21" s="36"/>
      <c r="IL21" s="36"/>
      <c r="IM21" s="36"/>
      <c r="IN21" s="36"/>
      <c r="IO21" s="36"/>
      <c r="IP21" s="36"/>
      <c r="IQ21" s="36"/>
      <c r="IR21" s="36"/>
      <c r="IS21" s="36"/>
      <c r="IT21" s="36"/>
      <c r="IU21" s="36"/>
      <c r="IV21" s="36"/>
      <c r="IW21" s="36"/>
      <c r="IX21" s="36"/>
      <c r="IY21" s="36"/>
      <c r="IZ21" s="36"/>
      <c r="JA21" s="36"/>
      <c r="JB21" s="36"/>
      <c r="JC21" s="36"/>
      <c r="JD21" s="36"/>
      <c r="JE21" s="36"/>
      <c r="JF21" s="36"/>
      <c r="JG21" s="36"/>
      <c r="JH21" s="36"/>
      <c r="JI21" s="36"/>
      <c r="JJ21" s="36"/>
      <c r="JK21" s="36"/>
      <c r="JL21" s="36"/>
      <c r="JM21" s="36"/>
      <c r="JN21" s="36"/>
      <c r="JO21" s="36"/>
      <c r="JP21" s="36"/>
      <c r="JQ21" s="36"/>
      <c r="JR21" s="36"/>
      <c r="JS21" s="36"/>
      <c r="JT21" s="36"/>
      <c r="JU21" s="36"/>
      <c r="JV21" s="36"/>
      <c r="JW21" s="36"/>
      <c r="JX21" s="36"/>
      <c r="JY21" s="36"/>
      <c r="JZ21" s="36"/>
      <c r="KA21" s="36"/>
      <c r="KB21" s="36"/>
      <c r="KC21" s="36"/>
      <c r="KD21" s="36"/>
      <c r="KE21" s="36"/>
      <c r="KF21" s="36"/>
      <c r="KG21" s="36"/>
      <c r="KH21" s="36"/>
      <c r="KI21" s="36"/>
      <c r="KJ21" s="36"/>
      <c r="KK21" s="36"/>
      <c r="KL21" s="36"/>
      <c r="KM21" s="36"/>
      <c r="KN21" s="36"/>
      <c r="KO21" s="36"/>
      <c r="KP21" s="36"/>
      <c r="KQ21" s="36"/>
      <c r="KR21" s="36"/>
      <c r="KS21" s="36"/>
      <c r="KT21" s="36"/>
      <c r="KU21" s="36"/>
      <c r="KV21" s="36"/>
      <c r="KW21" s="36"/>
      <c r="KX21" s="36"/>
      <c r="KY21" s="36"/>
      <c r="KZ21" s="36"/>
      <c r="LA21" s="36"/>
      <c r="LB21" s="36"/>
      <c r="LC21" s="36"/>
      <c r="LD21" s="36"/>
      <c r="LE21" s="36"/>
      <c r="LF21" s="36"/>
      <c r="LG21" s="36"/>
      <c r="LH21" s="36"/>
      <c r="LI21" s="36"/>
      <c r="LJ21" s="36"/>
      <c r="LK21" s="36"/>
      <c r="LL21" s="36"/>
      <c r="LM21" s="36"/>
      <c r="LN21" s="36"/>
      <c r="LO21" s="36"/>
      <c r="LP21" s="36"/>
      <c r="LQ21" s="36"/>
      <c r="LR21" s="36"/>
      <c r="LS21" s="36"/>
      <c r="LT21" s="36"/>
      <c r="LU21" s="36"/>
      <c r="LV21" s="36"/>
      <c r="LW21" s="36"/>
      <c r="LX21" s="36"/>
      <c r="LY21" s="36"/>
      <c r="LZ21" s="36"/>
      <c r="MA21" s="36"/>
      <c r="MB21" s="36"/>
      <c r="MC21" s="36"/>
      <c r="MD21" s="36"/>
      <c r="ME21" s="36"/>
      <c r="MF21" s="36"/>
      <c r="MG21" s="36"/>
      <c r="MH21" s="36"/>
      <c r="MI21" s="36"/>
      <c r="MJ21" s="36"/>
      <c r="MK21" s="36"/>
      <c r="ML21" s="36"/>
      <c r="MM21" s="36"/>
      <c r="MN21" s="36"/>
      <c r="MO21" s="36"/>
      <c r="MP21" s="36"/>
      <c r="MQ21" s="36"/>
      <c r="MR21" s="36"/>
      <c r="MS21" s="36"/>
      <c r="MT21" s="36"/>
      <c r="MU21" s="36"/>
      <c r="MV21" s="36"/>
      <c r="MW21" s="36"/>
      <c r="MX21" s="36"/>
      <c r="MY21" s="36"/>
      <c r="MZ21" s="36"/>
      <c r="NA21" s="36"/>
      <c r="NB21" s="36"/>
      <c r="NC21" s="36"/>
      <c r="ND21" s="36"/>
      <c r="NE21" s="36"/>
      <c r="NF21" s="36"/>
      <c r="NG21" s="36"/>
      <c r="NH21" s="36"/>
      <c r="NI21" s="36"/>
      <c r="NJ21" s="36"/>
      <c r="NK21" s="36"/>
      <c r="NL21" s="36"/>
      <c r="NM21" s="36"/>
      <c r="NN21" s="36"/>
      <c r="NO21" s="36"/>
      <c r="NP21" s="36"/>
      <c r="NQ21" s="36"/>
      <c r="NR21" s="36"/>
      <c r="NS21" s="36"/>
      <c r="NT21" s="36"/>
      <c r="NU21" s="36"/>
      <c r="NV21" s="36"/>
      <c r="NW21" s="36"/>
      <c r="NX21" s="36"/>
      <c r="NY21" s="36"/>
      <c r="NZ21" s="36"/>
      <c r="OA21" s="36"/>
      <c r="OB21" s="36"/>
      <c r="OC21" s="36"/>
      <c r="OD21" s="36"/>
      <c r="OE21" s="36"/>
      <c r="OF21" s="36"/>
      <c r="OG21" s="36"/>
      <c r="OH21" s="36"/>
      <c r="OI21" s="36"/>
      <c r="OJ21" s="36"/>
      <c r="OK21" s="36"/>
      <c r="OL21" s="36"/>
      <c r="OM21" s="36"/>
      <c r="ON21" s="36"/>
      <c r="OO21" s="36"/>
      <c r="OP21" s="36"/>
      <c r="OQ21" s="36"/>
      <c r="OR21" s="36"/>
      <c r="OS21" s="36"/>
      <c r="OT21" s="36"/>
      <c r="OU21" s="36"/>
      <c r="OV21" s="36"/>
      <c r="OW21" s="36"/>
      <c r="OX21" s="36"/>
      <c r="OY21" s="36"/>
      <c r="OZ21" s="36"/>
      <c r="PA21" s="36"/>
      <c r="PB21" s="36"/>
      <c r="PC21" s="36"/>
      <c r="PD21" s="36"/>
      <c r="PE21" s="36"/>
      <c r="PF21" s="36"/>
      <c r="PG21" s="36"/>
      <c r="PH21" s="36"/>
      <c r="PI21" s="36"/>
      <c r="PJ21" s="36"/>
      <c r="PK21" s="36"/>
      <c r="PL21" s="36"/>
      <c r="PM21" s="36"/>
      <c r="PN21" s="36"/>
      <c r="PO21" s="36"/>
      <c r="PP21" s="36"/>
      <c r="PQ21" s="36"/>
      <c r="PR21" s="36"/>
      <c r="PS21" s="36"/>
      <c r="PT21" s="36"/>
      <c r="PU21" s="36"/>
      <c r="PV21" s="36"/>
      <c r="PW21" s="36"/>
      <c r="PX21" s="36"/>
      <c r="PY21" s="36"/>
      <c r="PZ21" s="36"/>
      <c r="QA21" s="36"/>
      <c r="QB21" s="36"/>
      <c r="QC21" s="36"/>
      <c r="QD21" s="36"/>
      <c r="QE21" s="36"/>
      <c r="QF21" s="36"/>
      <c r="QG21" s="36"/>
      <c r="QH21" s="36"/>
      <c r="QI21" s="36"/>
      <c r="QJ21" s="36"/>
      <c r="QK21" s="36"/>
      <c r="QL21" s="36"/>
      <c r="QM21" s="36"/>
      <c r="QN21" s="36"/>
      <c r="QO21" s="36"/>
      <c r="QP21" s="36"/>
      <c r="QQ21" s="36"/>
      <c r="QR21" s="36"/>
      <c r="QS21" s="36"/>
      <c r="QT21" s="36"/>
      <c r="QU21" s="36"/>
      <c r="QV21" s="36"/>
      <c r="QW21" s="36"/>
      <c r="QX21" s="36"/>
      <c r="QY21" s="36"/>
      <c r="QZ21" s="36"/>
      <c r="RA21" s="36"/>
      <c r="RB21" s="36"/>
      <c r="RC21" s="36"/>
      <c r="RD21" s="36"/>
      <c r="RE21" s="36"/>
      <c r="RF21" s="36"/>
      <c r="RG21" s="36"/>
      <c r="RH21" s="36"/>
      <c r="RI21" s="36"/>
      <c r="RJ21" s="36"/>
      <c r="RK21" s="36"/>
      <c r="RL21" s="36"/>
      <c r="RM21" s="36"/>
      <c r="RN21" s="36"/>
      <c r="RO21" s="36"/>
      <c r="RP21" s="36"/>
      <c r="RQ21" s="36"/>
      <c r="RR21" s="36"/>
      <c r="RS21" s="36"/>
      <c r="RT21" s="36"/>
      <c r="RU21" s="36"/>
      <c r="RV21" s="36"/>
      <c r="RW21" s="36"/>
      <c r="RX21" s="36"/>
      <c r="RY21" s="36"/>
      <c r="RZ21" s="36"/>
      <c r="SA21" s="36"/>
      <c r="SB21" s="36"/>
      <c r="SC21" s="36"/>
      <c r="SD21" s="36"/>
      <c r="SE21" s="36"/>
      <c r="SF21" s="36"/>
      <c r="SG21" s="36"/>
      <c r="SH21" s="36"/>
      <c r="SI21" s="36"/>
      <c r="SJ21" s="36"/>
      <c r="SK21" s="36"/>
      <c r="SL21" s="36"/>
      <c r="SM21" s="36"/>
      <c r="SN21" s="36"/>
      <c r="SO21" s="36"/>
      <c r="SP21" s="36"/>
      <c r="SQ21" s="36"/>
      <c r="SR21" s="36"/>
      <c r="SS21" s="36"/>
      <c r="ST21" s="36"/>
      <c r="SU21" s="36"/>
      <c r="SV21" s="36"/>
      <c r="SW21" s="36"/>
      <c r="SX21" s="36"/>
      <c r="SY21" s="36"/>
      <c r="SZ21" s="36"/>
      <c r="TA21" s="36"/>
      <c r="TB21" s="36"/>
      <c r="TC21" s="36"/>
      <c r="TD21" s="36"/>
      <c r="TE21" s="36"/>
      <c r="TF21" s="36"/>
      <c r="TG21" s="36"/>
      <c r="TH21" s="36"/>
      <c r="TI21" s="36"/>
      <c r="TJ21" s="36"/>
      <c r="TK21" s="36"/>
      <c r="TL21" s="36"/>
      <c r="TM21" s="36"/>
      <c r="TN21" s="36"/>
      <c r="TO21" s="36"/>
      <c r="TP21" s="36"/>
      <c r="TQ21" s="36"/>
      <c r="TR21" s="36"/>
      <c r="TS21" s="36"/>
      <c r="TT21" s="36"/>
      <c r="TU21" s="36"/>
      <c r="TV21" s="36"/>
      <c r="TW21" s="36"/>
      <c r="TX21" s="36"/>
      <c r="TY21" s="36"/>
      <c r="TZ21" s="36"/>
      <c r="UA21" s="36"/>
      <c r="UB21" s="36"/>
      <c r="UC21" s="36"/>
      <c r="UD21" s="36"/>
      <c r="UE21" s="36"/>
      <c r="UF21" s="36"/>
      <c r="UG21" s="36"/>
      <c r="UH21" s="36"/>
      <c r="UI21" s="36"/>
      <c r="UJ21" s="36"/>
      <c r="UK21" s="36"/>
      <c r="UL21" s="36"/>
      <c r="UM21" s="36"/>
      <c r="UN21" s="36"/>
      <c r="UO21" s="36"/>
      <c r="UP21" s="36"/>
      <c r="UQ21" s="36"/>
      <c r="UR21" s="36"/>
      <c r="US21" s="36"/>
      <c r="UT21" s="36"/>
      <c r="UU21" s="36"/>
      <c r="UV21" s="36"/>
      <c r="UW21" s="36"/>
      <c r="UX21" s="36"/>
      <c r="UY21" s="36"/>
      <c r="UZ21" s="36"/>
      <c r="VA21" s="36"/>
      <c r="VB21" s="36"/>
      <c r="VC21" s="36"/>
      <c r="VD21" s="36"/>
      <c r="VE21" s="36"/>
      <c r="VF21" s="36"/>
      <c r="VG21" s="36"/>
      <c r="VH21" s="36"/>
      <c r="VI21" s="36"/>
      <c r="VJ21" s="36"/>
      <c r="VK21" s="36"/>
      <c r="VL21" s="36"/>
      <c r="VM21" s="36"/>
      <c r="VN21" s="36"/>
      <c r="VO21" s="36"/>
      <c r="VP21" s="36"/>
      <c r="VQ21" s="36"/>
      <c r="VR21" s="36"/>
      <c r="VS21" s="36"/>
      <c r="VT21" s="36"/>
      <c r="VU21" s="36"/>
      <c r="VV21" s="36"/>
      <c r="VW21" s="36"/>
      <c r="VX21" s="36"/>
      <c r="VY21" s="36"/>
      <c r="VZ21" s="36"/>
      <c r="WA21" s="36"/>
      <c r="WB21" s="36"/>
      <c r="WC21" s="36"/>
      <c r="WD21" s="36"/>
      <c r="WE21" s="36"/>
      <c r="WF21" s="36"/>
      <c r="WG21" s="36"/>
      <c r="WH21" s="36"/>
      <c r="WI21" s="36"/>
      <c r="WJ21" s="36"/>
      <c r="WK21" s="36"/>
      <c r="WL21" s="36"/>
      <c r="WM21" s="36"/>
      <c r="WN21" s="36"/>
      <c r="WO21" s="36"/>
      <c r="WP21" s="36"/>
      <c r="WQ21" s="36"/>
      <c r="WR21" s="36"/>
      <c r="WS21" s="36"/>
      <c r="WT21" s="36"/>
      <c r="WU21" s="36"/>
      <c r="WV21" s="36"/>
      <c r="WW21" s="36"/>
      <c r="WX21" s="36"/>
      <c r="WY21" s="36"/>
      <c r="WZ21" s="36"/>
      <c r="XA21" s="36"/>
      <c r="XB21" s="36"/>
      <c r="XC21" s="36"/>
      <c r="XD21" s="36"/>
      <c r="XE21" s="36"/>
      <c r="XF21" s="36"/>
      <c r="XG21" s="36"/>
      <c r="XH21" s="36"/>
      <c r="XI21" s="36"/>
      <c r="XJ21" s="36"/>
      <c r="XK21" s="36"/>
      <c r="XL21" s="36"/>
      <c r="XM21" s="36"/>
      <c r="XN21" s="36"/>
      <c r="XO21" s="36"/>
      <c r="XP21" s="36"/>
      <c r="XQ21" s="36"/>
      <c r="XR21" s="36"/>
      <c r="XS21" s="36"/>
      <c r="XT21" s="36"/>
      <c r="XU21" s="36"/>
      <c r="XV21" s="36"/>
      <c r="XW21" s="36"/>
      <c r="XX21" s="36"/>
      <c r="XY21" s="36"/>
      <c r="XZ21" s="36"/>
      <c r="YA21" s="36"/>
      <c r="YB21" s="36"/>
      <c r="YC21" s="36"/>
      <c r="YD21" s="36"/>
      <c r="YE21" s="36"/>
      <c r="YF21" s="36"/>
      <c r="YG21" s="36"/>
      <c r="YH21" s="36"/>
      <c r="YI21" s="36"/>
      <c r="YJ21" s="36"/>
      <c r="YK21" s="36"/>
      <c r="YL21" s="36"/>
      <c r="YM21" s="36"/>
      <c r="YN21" s="36"/>
      <c r="YO21" s="36"/>
      <c r="YP21" s="36"/>
      <c r="YQ21" s="36"/>
      <c r="YR21" s="36"/>
      <c r="YS21" s="36"/>
      <c r="YT21" s="36"/>
      <c r="YU21" s="36"/>
      <c r="YV21" s="36"/>
      <c r="YW21" s="36"/>
      <c r="YX21" s="36"/>
      <c r="YY21" s="36"/>
      <c r="YZ21" s="36"/>
      <c r="ZA21" s="36"/>
      <c r="ZB21" s="36"/>
      <c r="ZC21" s="36"/>
      <c r="ZD21" s="36"/>
      <c r="ZE21" s="36"/>
      <c r="ZF21" s="36"/>
      <c r="ZG21" s="36"/>
      <c r="ZH21" s="36"/>
      <c r="ZI21" s="36"/>
      <c r="ZJ21" s="36"/>
      <c r="ZK21" s="36"/>
      <c r="ZL21" s="36"/>
      <c r="ZM21" s="36"/>
      <c r="ZN21" s="36"/>
      <c r="ZO21" s="36"/>
      <c r="ZP21" s="36"/>
      <c r="ZQ21" s="36"/>
      <c r="ZR21" s="36"/>
      <c r="ZS21" s="36"/>
      <c r="ZT21" s="36"/>
      <c r="ZU21" s="36"/>
      <c r="ZV21" s="36"/>
      <c r="ZW21" s="36"/>
      <c r="ZX21" s="36"/>
      <c r="ZY21" s="36"/>
      <c r="ZZ21" s="36"/>
      <c r="AAA21" s="36"/>
      <c r="AAB21" s="36"/>
      <c r="AAC21" s="36"/>
      <c r="AAD21" s="36"/>
      <c r="AAE21" s="36"/>
      <c r="AAF21" s="36"/>
      <c r="AAG21" s="36"/>
      <c r="AAH21" s="36"/>
      <c r="AAI21" s="36"/>
      <c r="AAJ21" s="36"/>
      <c r="AAK21" s="36"/>
      <c r="AAL21" s="36"/>
      <c r="AAM21" s="36"/>
      <c r="AAN21" s="36"/>
      <c r="AAO21" s="36"/>
      <c r="AAP21" s="36"/>
      <c r="AAQ21" s="36"/>
      <c r="AAR21" s="36"/>
      <c r="AAS21" s="36"/>
      <c r="AAT21" s="36"/>
      <c r="AAU21" s="36"/>
      <c r="AAV21" s="36"/>
      <c r="AAW21" s="36"/>
      <c r="AAX21" s="36"/>
      <c r="AAY21" s="36"/>
      <c r="AAZ21" s="36"/>
      <c r="ABA21" s="36"/>
      <c r="ABB21" s="36"/>
      <c r="ABC21" s="36"/>
      <c r="ABD21" s="36"/>
      <c r="ABE21" s="36"/>
      <c r="ABF21" s="36"/>
      <c r="ABG21" s="36"/>
      <c r="ABH21" s="36"/>
      <c r="ABI21" s="36"/>
      <c r="ABJ21" s="36"/>
      <c r="ABK21" s="36"/>
      <c r="ABL21" s="36"/>
      <c r="ABM21" s="36"/>
      <c r="ABN21" s="36"/>
      <c r="ABO21" s="36"/>
      <c r="ABP21" s="36"/>
      <c r="ABQ21" s="36"/>
      <c r="ABR21" s="36"/>
      <c r="ABS21" s="36"/>
      <c r="ABT21" s="36"/>
      <c r="ABU21" s="36"/>
      <c r="ABV21" s="36"/>
      <c r="ABW21" s="36"/>
      <c r="ABX21" s="36"/>
      <c r="ABY21" s="36"/>
      <c r="ABZ21" s="36"/>
      <c r="ACA21" s="36"/>
      <c r="ACB21" s="36"/>
      <c r="ACC21" s="36"/>
      <c r="ACD21" s="36"/>
      <c r="ACE21" s="36"/>
      <c r="ACF21" s="36"/>
      <c r="ACG21" s="36"/>
      <c r="ACH21" s="36"/>
      <c r="ACI21" s="36"/>
      <c r="ACJ21" s="36"/>
      <c r="ACK21" s="36"/>
      <c r="ACL21" s="36"/>
      <c r="ACM21" s="36"/>
      <c r="ACN21" s="36"/>
      <c r="ACO21" s="36"/>
      <c r="ACP21" s="36"/>
      <c r="ACQ21" s="36"/>
      <c r="ACR21" s="36"/>
      <c r="ACS21" s="36"/>
      <c r="ACT21" s="36"/>
      <c r="ACU21" s="36"/>
      <c r="ACV21" s="36"/>
      <c r="ACW21" s="36"/>
      <c r="ACX21" s="36"/>
      <c r="ACY21" s="36"/>
      <c r="ACZ21" s="36"/>
      <c r="ADA21" s="36"/>
      <c r="ADB21" s="36"/>
      <c r="ADC21" s="36"/>
      <c r="ADD21" s="36"/>
      <c r="ADE21" s="36"/>
      <c r="ADF21" s="36"/>
      <c r="ADG21" s="36"/>
      <c r="ADH21" s="36"/>
      <c r="ADI21" s="36"/>
      <c r="ADJ21" s="36"/>
      <c r="ADK21" s="36"/>
      <c r="ADL21" s="36"/>
      <c r="ADM21" s="36"/>
      <c r="ADN21" s="36"/>
      <c r="ADO21" s="36"/>
      <c r="ADP21" s="36"/>
      <c r="ADQ21" s="36"/>
      <c r="ADR21" s="36"/>
      <c r="ADS21" s="36"/>
      <c r="ADT21" s="36"/>
      <c r="ADU21" s="36"/>
      <c r="ADV21" s="36"/>
      <c r="ADW21" s="36"/>
      <c r="ADX21" s="36"/>
      <c r="ADY21" s="36"/>
      <c r="ADZ21" s="36"/>
      <c r="AEA21" s="36"/>
      <c r="AEB21" s="36"/>
      <c r="AEC21" s="36"/>
      <c r="AED21" s="36"/>
      <c r="AEE21" s="36"/>
      <c r="AEF21" s="36"/>
      <c r="AEG21" s="36"/>
      <c r="AEH21" s="36"/>
      <c r="AEI21" s="36"/>
      <c r="AEJ21" s="36"/>
      <c r="AEK21" s="36"/>
      <c r="AEL21" s="36"/>
      <c r="AEM21" s="36"/>
      <c r="AEN21" s="36"/>
      <c r="AEO21" s="36"/>
      <c r="AEP21" s="36"/>
      <c r="AEQ21" s="36"/>
      <c r="AER21" s="36"/>
      <c r="AES21" s="36"/>
      <c r="AET21" s="36"/>
      <c r="AEU21" s="36"/>
      <c r="AEV21" s="36"/>
      <c r="AEW21" s="36"/>
      <c r="AEX21" s="36"/>
      <c r="AEY21" s="36"/>
      <c r="AEZ21" s="36"/>
      <c r="AFA21" s="36"/>
      <c r="AFB21" s="36"/>
      <c r="AFC21" s="36"/>
      <c r="AFD21" s="36"/>
      <c r="AFE21" s="36"/>
      <c r="AFF21" s="36"/>
      <c r="AFG21" s="36"/>
      <c r="AFH21" s="36"/>
      <c r="AFI21" s="36"/>
      <c r="AFJ21" s="36"/>
      <c r="AFK21" s="36"/>
      <c r="AFL21" s="36"/>
      <c r="AFM21" s="36"/>
      <c r="AFN21" s="36"/>
      <c r="AFO21" s="36"/>
      <c r="AFP21" s="36"/>
      <c r="AFQ21" s="36"/>
      <c r="AFR21" s="36"/>
      <c r="AFS21" s="36"/>
      <c r="AFT21" s="36"/>
      <c r="AFU21" s="36"/>
      <c r="AFV21" s="36"/>
      <c r="AFW21" s="36"/>
      <c r="AFX21" s="36"/>
      <c r="AFY21" s="36"/>
      <c r="AFZ21" s="36"/>
      <c r="AGA21" s="36"/>
      <c r="AGB21" s="36"/>
      <c r="AGC21" s="36"/>
      <c r="AGD21" s="36"/>
      <c r="AGE21" s="36"/>
      <c r="AGF21" s="36"/>
      <c r="AGG21" s="36"/>
      <c r="AGH21" s="36"/>
      <c r="AGI21" s="36"/>
      <c r="AGJ21" s="36"/>
      <c r="AGK21" s="36"/>
      <c r="AGL21" s="36"/>
      <c r="AGM21" s="36"/>
      <c r="AGN21" s="36"/>
      <c r="AGO21" s="36"/>
      <c r="AGP21" s="36"/>
      <c r="AGQ21" s="36"/>
      <c r="AGR21" s="36"/>
      <c r="AGS21" s="36"/>
      <c r="AGT21" s="36"/>
      <c r="AGU21" s="36"/>
      <c r="AGV21" s="36"/>
      <c r="AGW21" s="36"/>
      <c r="AGX21" s="36"/>
      <c r="AGY21" s="36"/>
      <c r="AGZ21" s="36"/>
      <c r="AHA21" s="36"/>
      <c r="AHB21" s="36"/>
      <c r="AHC21" s="36"/>
      <c r="AHD21" s="36"/>
      <c r="AHE21" s="36"/>
      <c r="AHF21" s="36"/>
      <c r="AHG21" s="36"/>
      <c r="AHH21" s="36"/>
      <c r="AHI21" s="36"/>
      <c r="AHJ21" s="36"/>
      <c r="AHK21" s="36"/>
      <c r="AHL21" s="36"/>
      <c r="AHM21" s="36"/>
      <c r="AHN21" s="36"/>
      <c r="AHO21" s="36"/>
      <c r="AHP21" s="36"/>
      <c r="AHQ21" s="36"/>
      <c r="AHR21" s="36"/>
      <c r="AHS21" s="36"/>
      <c r="AHT21" s="36"/>
      <c r="AHU21" s="36"/>
      <c r="AHV21" s="36"/>
      <c r="AHW21" s="36"/>
      <c r="AHX21" s="36"/>
      <c r="AHY21" s="36"/>
      <c r="AHZ21" s="36"/>
      <c r="AIA21" s="36"/>
      <c r="AIB21" s="36"/>
      <c r="AIC21" s="36"/>
      <c r="AID21" s="36"/>
      <c r="AIE21" s="36"/>
      <c r="AIF21" s="36"/>
      <c r="AIG21" s="36"/>
      <c r="AIH21" s="36"/>
      <c r="AII21" s="36"/>
      <c r="AIJ21" s="36"/>
      <c r="AIK21" s="36"/>
      <c r="AIL21" s="36"/>
      <c r="AIM21" s="36"/>
      <c r="AIN21" s="36"/>
      <c r="AIO21" s="36"/>
      <c r="AIP21" s="36"/>
      <c r="AIQ21" s="36"/>
      <c r="AIR21" s="36"/>
      <c r="AIS21" s="36"/>
      <c r="AIT21" s="36"/>
      <c r="AIU21" s="36"/>
      <c r="AIV21" s="36"/>
      <c r="AIW21" s="36"/>
      <c r="AIX21" s="36"/>
      <c r="AIY21" s="36"/>
      <c r="AIZ21" s="36"/>
      <c r="AJA21" s="36"/>
      <c r="AJB21" s="36"/>
      <c r="AJC21" s="36"/>
      <c r="AJD21" s="36"/>
      <c r="AJE21" s="36"/>
      <c r="AJF21" s="36"/>
      <c r="AJG21" s="36"/>
      <c r="AJH21" s="36"/>
      <c r="AJI21" s="36"/>
      <c r="AJJ21" s="36"/>
      <c r="AJK21" s="36"/>
      <c r="AJL21" s="36"/>
      <c r="AJM21" s="36"/>
      <c r="AJN21" s="36"/>
      <c r="AJO21" s="36"/>
      <c r="AJP21" s="36"/>
      <c r="AJQ21" s="36"/>
      <c r="AJR21" s="36"/>
      <c r="AJS21" s="36"/>
      <c r="AJT21" s="36"/>
      <c r="AJU21" s="36"/>
      <c r="AJV21" s="36"/>
      <c r="AJW21" s="36"/>
      <c r="AJX21" s="36"/>
      <c r="AJY21" s="36"/>
      <c r="AJZ21" s="36"/>
      <c r="AKA21" s="36"/>
      <c r="AKB21" s="36"/>
      <c r="AKC21" s="36"/>
      <c r="AKD21" s="36"/>
      <c r="AKE21" s="36"/>
      <c r="AKF21" s="36"/>
      <c r="AKG21" s="36"/>
      <c r="AKH21" s="36"/>
      <c r="AKI21" s="36"/>
      <c r="AKJ21" s="36"/>
      <c r="AKK21" s="36"/>
      <c r="AKL21" s="36"/>
      <c r="AKM21" s="36"/>
      <c r="AKN21" s="36"/>
      <c r="AKO21" s="36"/>
      <c r="AKP21" s="36"/>
      <c r="AKQ21" s="36"/>
      <c r="AKR21" s="36"/>
      <c r="AKS21" s="36"/>
      <c r="AKT21" s="36"/>
      <c r="AKU21" s="36"/>
      <c r="AKV21" s="36"/>
      <c r="AKW21" s="36"/>
      <c r="AKX21" s="36"/>
      <c r="AKY21" s="36"/>
      <c r="AKZ21" s="36"/>
      <c r="ALA21" s="36"/>
      <c r="ALB21" s="36"/>
      <c r="ALC21" s="36"/>
      <c r="ALD21" s="36"/>
      <c r="ALE21" s="36"/>
      <c r="ALF21" s="36"/>
      <c r="ALG21" s="36"/>
      <c r="ALH21" s="36"/>
      <c r="ALI21" s="36"/>
      <c r="ALJ21" s="36"/>
      <c r="ALK21" s="36"/>
      <c r="ALL21" s="36"/>
      <c r="ALM21" s="36"/>
      <c r="ALN21" s="36"/>
      <c r="ALO21" s="36"/>
      <c r="ALP21" s="36"/>
      <c r="ALQ21" s="36"/>
      <c r="ALR21" s="36"/>
      <c r="ALS21" s="36"/>
      <c r="ALT21" s="36"/>
      <c r="ALU21" s="36"/>
      <c r="ALV21" s="36"/>
      <c r="ALW21" s="36"/>
      <c r="ALX21" s="36"/>
      <c r="ALY21" s="36"/>
      <c r="ALZ21" s="36"/>
      <c r="AMA21" s="36"/>
      <c r="AMB21" s="36"/>
      <c r="AMC21" s="36"/>
      <c r="AMD21" s="36"/>
      <c r="AME21" s="36"/>
      <c r="AMF21" s="36"/>
      <c r="AMG21" s="36"/>
      <c r="AMH21" s="36"/>
      <c r="AMI21" s="36"/>
      <c r="AMJ21" s="36"/>
      <c r="AMK21" s="36"/>
      <c r="AML21" s="36"/>
      <c r="AMM21" s="36"/>
      <c r="AMN21" s="36"/>
      <c r="AMO21" s="36"/>
      <c r="AMP21" s="36"/>
      <c r="AMQ21" s="36"/>
      <c r="AMR21" s="36"/>
      <c r="AMS21" s="36"/>
      <c r="AMT21" s="36"/>
      <c r="AMU21" s="36"/>
      <c r="AMV21" s="36"/>
      <c r="AMW21" s="36"/>
      <c r="AMX21" s="36"/>
      <c r="AMY21" s="36"/>
      <c r="AMZ21" s="36"/>
      <c r="ANA21" s="36"/>
      <c r="ANB21" s="36"/>
      <c r="ANC21" s="36"/>
      <c r="AND21" s="36"/>
      <c r="ANE21" s="36"/>
      <c r="ANF21" s="36"/>
      <c r="ANG21" s="36"/>
      <c r="ANH21" s="36"/>
      <c r="ANI21" s="36"/>
      <c r="ANJ21" s="36"/>
      <c r="ANK21" s="36"/>
      <c r="ANL21" s="36"/>
      <c r="ANM21" s="36"/>
      <c r="ANN21" s="36"/>
      <c r="ANO21" s="36"/>
      <c r="ANP21" s="36"/>
      <c r="ANQ21" s="36"/>
      <c r="ANR21" s="36"/>
      <c r="ANS21" s="36"/>
      <c r="ANT21" s="36"/>
      <c r="ANU21" s="36"/>
      <c r="ANV21" s="36"/>
      <c r="ANW21" s="36"/>
      <c r="ANX21" s="36"/>
      <c r="ANY21" s="36"/>
      <c r="ANZ21" s="36"/>
      <c r="AOA21" s="36"/>
      <c r="AOB21" s="36"/>
      <c r="AOC21" s="36"/>
      <c r="AOD21" s="36"/>
      <c r="AOE21" s="36"/>
      <c r="AOF21" s="36"/>
      <c r="AOG21" s="36"/>
      <c r="AOH21" s="36"/>
      <c r="AOI21" s="36"/>
      <c r="AOJ21" s="36"/>
      <c r="AOK21" s="36"/>
      <c r="AOL21" s="36"/>
      <c r="AOM21" s="36"/>
      <c r="AON21" s="36"/>
      <c r="AOO21" s="36"/>
      <c r="AOP21" s="36"/>
      <c r="AOQ21" s="36"/>
      <c r="AOR21" s="36"/>
      <c r="AOS21" s="36"/>
      <c r="AOT21" s="36"/>
      <c r="AOU21" s="36"/>
      <c r="AOV21" s="36"/>
      <c r="AOW21" s="36"/>
      <c r="AOX21" s="36"/>
      <c r="AOY21" s="36"/>
      <c r="AOZ21" s="36"/>
      <c r="APA21" s="36"/>
      <c r="APB21" s="36"/>
      <c r="APC21" s="36"/>
      <c r="APD21" s="36"/>
      <c r="APE21" s="36"/>
      <c r="APF21" s="36"/>
      <c r="APG21" s="36"/>
      <c r="APH21" s="36"/>
      <c r="API21" s="36"/>
      <c r="APJ21" s="36"/>
      <c r="APK21" s="36"/>
      <c r="APL21" s="36"/>
      <c r="APM21" s="36"/>
      <c r="APN21" s="36"/>
      <c r="APO21" s="36"/>
      <c r="APP21" s="36"/>
      <c r="APQ21" s="36"/>
      <c r="APR21" s="36"/>
      <c r="APS21" s="36"/>
      <c r="APT21" s="36"/>
      <c r="APU21" s="36"/>
      <c r="APV21" s="36"/>
      <c r="APW21" s="36"/>
      <c r="APX21" s="36"/>
      <c r="APY21" s="36"/>
      <c r="APZ21" s="36"/>
      <c r="AQA21" s="36"/>
      <c r="AQB21" s="36"/>
      <c r="AQC21" s="36"/>
      <c r="AQD21" s="36"/>
      <c r="AQE21" s="36"/>
      <c r="AQF21" s="36"/>
      <c r="AQG21" s="36"/>
      <c r="AQH21" s="36"/>
      <c r="AQI21" s="36"/>
      <c r="AQJ21" s="36"/>
      <c r="AQK21" s="36"/>
      <c r="AQL21" s="36"/>
      <c r="AQM21" s="36"/>
      <c r="AQN21" s="36"/>
      <c r="AQO21" s="36"/>
      <c r="AQP21" s="36"/>
      <c r="AQQ21" s="36"/>
      <c r="AQR21" s="36"/>
      <c r="AQS21" s="36"/>
      <c r="AQT21" s="36"/>
      <c r="AQU21" s="36"/>
      <c r="AQV21" s="36"/>
      <c r="AQW21" s="36"/>
      <c r="AQX21" s="36"/>
      <c r="AQY21" s="36"/>
      <c r="AQZ21" s="36"/>
      <c r="ARA21" s="36"/>
      <c r="ARB21" s="36"/>
      <c r="ARC21" s="36"/>
      <c r="ARD21" s="36"/>
      <c r="ARE21" s="36"/>
      <c r="ARF21" s="36"/>
      <c r="ARG21" s="36"/>
      <c r="ARH21" s="36"/>
      <c r="ARI21" s="36"/>
      <c r="ARJ21" s="36"/>
      <c r="ARK21" s="36"/>
      <c r="ARL21" s="36"/>
      <c r="ARM21" s="36"/>
      <c r="ARN21" s="36"/>
      <c r="ARO21" s="36"/>
      <c r="ARP21" s="36"/>
      <c r="ARQ21" s="36"/>
      <c r="ARR21" s="36"/>
      <c r="ARS21" s="36"/>
      <c r="ART21" s="36"/>
      <c r="ARU21" s="36"/>
      <c r="ARV21" s="36"/>
      <c r="ARW21" s="36"/>
      <c r="ARX21" s="36"/>
      <c r="ARY21" s="36"/>
      <c r="ARZ21" s="36"/>
      <c r="ASA21" s="36"/>
      <c r="ASB21" s="36"/>
      <c r="ASC21" s="36"/>
      <c r="ASD21" s="36"/>
      <c r="ASE21" s="36"/>
      <c r="ASF21" s="36"/>
      <c r="ASG21" s="36"/>
      <c r="ASH21" s="36"/>
      <c r="ASI21" s="36"/>
      <c r="ASJ21" s="36"/>
      <c r="ASK21" s="36"/>
      <c r="ASL21" s="36"/>
      <c r="ASM21" s="36"/>
      <c r="ASN21" s="36"/>
      <c r="ASO21" s="36"/>
      <c r="ASP21" s="36"/>
      <c r="ASQ21" s="36"/>
      <c r="ASR21" s="36"/>
      <c r="ASS21" s="36"/>
      <c r="AST21" s="36"/>
      <c r="ASU21" s="36"/>
      <c r="ASV21" s="36"/>
      <c r="ASW21" s="36"/>
      <c r="ASX21" s="36"/>
      <c r="ASY21" s="36"/>
      <c r="ASZ21" s="36"/>
      <c r="ATA21" s="36"/>
      <c r="ATB21" s="36"/>
      <c r="ATC21" s="36"/>
      <c r="ATD21" s="36"/>
      <c r="ATE21" s="36"/>
      <c r="ATF21" s="36"/>
      <c r="ATG21" s="36"/>
      <c r="ATH21" s="36"/>
      <c r="ATI21" s="36"/>
      <c r="ATJ21" s="36"/>
      <c r="ATK21" s="36"/>
      <c r="ATL21" s="36"/>
      <c r="ATM21" s="36"/>
      <c r="ATN21" s="36"/>
      <c r="ATO21" s="36"/>
      <c r="ATP21" s="36"/>
      <c r="ATQ21" s="36"/>
      <c r="ATR21" s="36"/>
      <c r="ATS21" s="36"/>
      <c r="ATT21" s="36"/>
      <c r="ATU21" s="36"/>
      <c r="ATV21" s="36"/>
      <c r="ATW21" s="36"/>
      <c r="ATX21" s="36"/>
      <c r="ATY21" s="36"/>
      <c r="ATZ21" s="36"/>
      <c r="AUA21" s="36"/>
      <c r="AUB21" s="36"/>
      <c r="AUC21" s="36"/>
      <c r="AUD21" s="36"/>
      <c r="AUE21" s="36"/>
      <c r="AUF21" s="36"/>
      <c r="AUG21" s="36"/>
      <c r="AUH21" s="36"/>
      <c r="AUI21" s="36"/>
      <c r="AUJ21" s="36"/>
      <c r="AUK21" s="36"/>
      <c r="AUL21" s="36"/>
      <c r="AUM21" s="36"/>
      <c r="AUN21" s="36"/>
      <c r="AUO21" s="36"/>
      <c r="AUP21" s="36"/>
      <c r="AUQ21" s="36"/>
      <c r="AUR21" s="36"/>
      <c r="AUS21" s="36"/>
      <c r="AUT21" s="36"/>
      <c r="AUU21" s="36"/>
      <c r="AUV21" s="36"/>
      <c r="AUW21" s="36"/>
      <c r="AUX21" s="36"/>
      <c r="AUY21" s="36"/>
      <c r="AUZ21" s="36"/>
      <c r="AVA21" s="36"/>
      <c r="AVB21" s="36"/>
      <c r="AVC21" s="36"/>
      <c r="AVD21" s="36"/>
      <c r="AVE21" s="36"/>
      <c r="AVF21" s="36"/>
      <c r="AVG21" s="36"/>
      <c r="AVH21" s="36"/>
      <c r="AVI21" s="36"/>
      <c r="AVJ21" s="36"/>
      <c r="AVK21" s="36"/>
      <c r="AVL21" s="36"/>
      <c r="AVM21" s="36"/>
      <c r="AVN21" s="36"/>
      <c r="AVO21" s="36"/>
      <c r="AVP21" s="36"/>
      <c r="AVQ21" s="36"/>
      <c r="AVR21" s="36"/>
      <c r="AVS21" s="36"/>
      <c r="AVT21" s="36"/>
      <c r="AVU21" s="36"/>
      <c r="AVV21" s="36"/>
      <c r="AVW21" s="36"/>
      <c r="AVX21" s="36"/>
      <c r="AVY21" s="36"/>
      <c r="AVZ21" s="36"/>
      <c r="AWA21" s="36"/>
      <c r="AWB21" s="36"/>
      <c r="AWC21" s="36"/>
      <c r="AWD21" s="36"/>
      <c r="AWE21" s="36"/>
      <c r="AWF21" s="36"/>
      <c r="AWG21" s="36"/>
      <c r="AWH21" s="36"/>
      <c r="AWI21" s="36"/>
      <c r="AWJ21" s="36"/>
      <c r="AWK21" s="36"/>
      <c r="AWL21" s="36"/>
      <c r="AWM21" s="36"/>
      <c r="AWN21" s="36"/>
      <c r="AWO21" s="36"/>
      <c r="AWP21" s="36"/>
      <c r="AWQ21" s="36"/>
      <c r="AWR21" s="36"/>
      <c r="AWS21" s="36"/>
      <c r="AWT21" s="36"/>
      <c r="AWU21" s="36"/>
      <c r="AWV21" s="36"/>
      <c r="AWW21" s="36"/>
      <c r="AWX21" s="36"/>
      <c r="AWY21" s="36"/>
      <c r="AWZ21" s="36"/>
      <c r="AXA21" s="36"/>
      <c r="AXB21" s="36"/>
      <c r="AXC21" s="36"/>
      <c r="AXD21" s="36"/>
      <c r="AXE21" s="36"/>
      <c r="AXF21" s="36"/>
      <c r="AXG21" s="36"/>
      <c r="AXH21" s="36"/>
      <c r="AXI21" s="36"/>
      <c r="AXJ21" s="36"/>
      <c r="AXK21" s="36"/>
      <c r="AXL21" s="36"/>
      <c r="AXM21" s="36"/>
      <c r="AXN21" s="36"/>
      <c r="AXO21" s="36"/>
      <c r="AXP21" s="36"/>
      <c r="AXQ21" s="36"/>
      <c r="AXR21" s="36"/>
      <c r="AXS21" s="36"/>
      <c r="AXT21" s="36"/>
      <c r="AXU21" s="36"/>
      <c r="AXV21" s="36"/>
      <c r="AXW21" s="36"/>
      <c r="AXX21" s="36"/>
      <c r="AXY21" s="36"/>
      <c r="AXZ21" s="36"/>
      <c r="AYA21" s="36"/>
      <c r="AYB21" s="36"/>
      <c r="AYC21" s="36"/>
      <c r="AYD21" s="36"/>
      <c r="AYE21" s="36"/>
      <c r="AYF21" s="36"/>
      <c r="AYG21" s="36"/>
      <c r="AYH21" s="36"/>
      <c r="AYI21" s="36"/>
      <c r="AYJ21" s="36"/>
      <c r="AYK21" s="36"/>
      <c r="AYL21" s="36"/>
      <c r="AYM21" s="36"/>
      <c r="AYN21" s="36"/>
      <c r="AYO21" s="36"/>
      <c r="AYP21" s="36"/>
      <c r="AYQ21" s="36"/>
      <c r="AYR21" s="36"/>
      <c r="AYS21" s="36"/>
      <c r="AYT21" s="36"/>
      <c r="AYU21" s="36"/>
      <c r="AYV21" s="36"/>
      <c r="AYW21" s="36"/>
      <c r="AYX21" s="36"/>
      <c r="AYY21" s="36"/>
      <c r="AYZ21" s="36"/>
      <c r="AZA21" s="36"/>
      <c r="AZB21" s="36"/>
      <c r="AZC21" s="36"/>
      <c r="AZD21" s="36"/>
      <c r="AZE21" s="36"/>
      <c r="AZF21" s="36"/>
      <c r="AZG21" s="36"/>
      <c r="AZH21" s="36"/>
      <c r="AZI21" s="36"/>
      <c r="AZJ21" s="36"/>
      <c r="AZK21" s="36"/>
      <c r="AZL21" s="36"/>
      <c r="AZM21" s="36"/>
      <c r="AZN21" s="36"/>
      <c r="AZO21" s="36"/>
      <c r="AZP21" s="36"/>
      <c r="AZQ21" s="36"/>
      <c r="AZR21" s="36"/>
      <c r="AZS21" s="36"/>
      <c r="AZT21" s="36"/>
      <c r="AZU21" s="36"/>
      <c r="AZV21" s="36"/>
      <c r="AZW21" s="36"/>
      <c r="AZX21" s="36"/>
      <c r="AZY21" s="36"/>
      <c r="AZZ21" s="36"/>
      <c r="BAA21" s="36"/>
      <c r="BAB21" s="36"/>
      <c r="BAC21" s="36"/>
      <c r="BAD21" s="36"/>
      <c r="BAE21" s="36"/>
      <c r="BAF21" s="36"/>
      <c r="BAG21" s="36"/>
      <c r="BAH21" s="36"/>
      <c r="BAI21" s="36"/>
      <c r="BAJ21" s="36"/>
      <c r="BAK21" s="36"/>
      <c r="BAL21" s="36"/>
      <c r="BAM21" s="36"/>
      <c r="BAN21" s="36"/>
      <c r="BAO21" s="36"/>
      <c r="BAP21" s="36"/>
      <c r="BAQ21" s="36"/>
      <c r="BAR21" s="36"/>
      <c r="BAS21" s="36"/>
      <c r="BAT21" s="36"/>
      <c r="BAU21" s="36"/>
      <c r="BAV21" s="36"/>
      <c r="BAW21" s="36"/>
      <c r="BAX21" s="36"/>
      <c r="BAY21" s="36"/>
      <c r="BAZ21" s="36"/>
      <c r="BBA21" s="36"/>
      <c r="BBB21" s="36"/>
      <c r="BBC21" s="36"/>
      <c r="BBD21" s="36"/>
      <c r="BBE21" s="36"/>
      <c r="BBF21" s="36"/>
      <c r="BBG21" s="36"/>
      <c r="BBH21" s="36"/>
      <c r="BBI21" s="36"/>
      <c r="BBJ21" s="36"/>
      <c r="BBK21" s="36"/>
      <c r="BBL21" s="36"/>
      <c r="BBM21" s="36"/>
      <c r="BBN21" s="36"/>
      <c r="BBO21" s="36"/>
      <c r="BBP21" s="36"/>
      <c r="BBQ21" s="36"/>
      <c r="BBR21" s="36"/>
      <c r="BBS21" s="36"/>
      <c r="BBT21" s="36"/>
      <c r="BBU21" s="36"/>
      <c r="BBV21" s="36"/>
      <c r="BBW21" s="36"/>
      <c r="BBX21" s="36"/>
      <c r="BBY21" s="36"/>
      <c r="BBZ21" s="36"/>
      <c r="BCA21" s="36"/>
      <c r="BCB21" s="36"/>
      <c r="BCC21" s="36"/>
      <c r="BCD21" s="36"/>
      <c r="BCE21" s="36"/>
      <c r="BCF21" s="36"/>
      <c r="BCG21" s="36"/>
      <c r="BCH21" s="36"/>
      <c r="BCI21" s="36"/>
      <c r="BCJ21" s="36"/>
      <c r="BCK21" s="36"/>
      <c r="BCL21" s="36"/>
      <c r="BCM21" s="36"/>
      <c r="BCN21" s="36"/>
      <c r="BCO21" s="36"/>
      <c r="BCP21" s="36"/>
      <c r="BCQ21" s="36"/>
      <c r="BCR21" s="36"/>
      <c r="BCS21" s="36"/>
      <c r="BCT21" s="36"/>
      <c r="BCU21" s="36"/>
      <c r="BCV21" s="36"/>
      <c r="BCW21" s="36"/>
      <c r="BCX21" s="36"/>
      <c r="BCY21" s="36"/>
      <c r="BCZ21" s="36"/>
      <c r="BDA21" s="36"/>
      <c r="BDB21" s="36"/>
      <c r="BDC21" s="36"/>
      <c r="BDD21" s="36"/>
      <c r="BDE21" s="36"/>
      <c r="BDF21" s="36"/>
      <c r="BDG21" s="36"/>
      <c r="BDH21" s="36"/>
      <c r="BDI21" s="36"/>
      <c r="BDJ21" s="36"/>
      <c r="BDK21" s="36"/>
      <c r="BDL21" s="36"/>
      <c r="BDM21" s="36"/>
      <c r="BDN21" s="36"/>
      <c r="BDO21" s="36"/>
      <c r="BDP21" s="36"/>
      <c r="BDQ21" s="36"/>
      <c r="BDR21" s="36"/>
      <c r="BDS21" s="36"/>
      <c r="BDT21" s="36"/>
      <c r="BDU21" s="36"/>
      <c r="BDV21" s="36"/>
    </row>
    <row r="22" spans="1:1478" ht="19.5">
      <c r="A22" s="36"/>
      <c r="B22" s="41">
        <v>2012</v>
      </c>
      <c r="C22" s="122"/>
      <c r="D22" s="122"/>
      <c r="E22" s="122"/>
      <c r="F22" s="122"/>
      <c r="G22" s="122"/>
      <c r="H22" s="122"/>
      <c r="J22" s="36"/>
      <c r="P22" s="36"/>
      <c r="Q22" s="36"/>
      <c r="R22" s="36"/>
      <c r="S22" s="36"/>
      <c r="T22" s="36"/>
      <c r="U22" s="36"/>
      <c r="V22" s="36"/>
      <c r="X22" s="36"/>
      <c r="Y22" s="36"/>
      <c r="Z22" s="36"/>
      <c r="AG22" s="36"/>
      <c r="AH22" s="36"/>
      <c r="AI22" s="36"/>
      <c r="AJ22" s="36"/>
      <c r="AO22" s="36"/>
      <c r="AP22" s="36"/>
      <c r="AQ22" s="36"/>
      <c r="AR22" s="36"/>
      <c r="AS22" s="36"/>
      <c r="AT22" s="36"/>
      <c r="AU22" s="36"/>
      <c r="AY22" s="36"/>
      <c r="AZ22" s="43" t="s">
        <v>40466</v>
      </c>
      <c r="BA22" s="61">
        <v>3.9567198177676537</v>
      </c>
      <c r="BB22" s="66">
        <v>2011495</v>
      </c>
      <c r="BC22" s="66">
        <v>2290.9965831435079</v>
      </c>
      <c r="BD22" s="36"/>
      <c r="BE22" s="36"/>
      <c r="BF22" s="36"/>
      <c r="BG22" s="36"/>
    </row>
    <row r="23" spans="1:1478" ht="19.5">
      <c r="A23" s="36"/>
      <c r="B23" s="43" t="s">
        <v>40427</v>
      </c>
      <c r="C23" s="122">
        <v>1284</v>
      </c>
      <c r="D23" s="44">
        <v>38550352</v>
      </c>
      <c r="E23" s="44">
        <v>41975549</v>
      </c>
      <c r="F23" s="44">
        <v>3425197</v>
      </c>
      <c r="G23" s="44">
        <v>2667.5989096573207</v>
      </c>
      <c r="H23" s="44">
        <v>30023.63862928349</v>
      </c>
      <c r="J23" s="36"/>
      <c r="L23" s="36"/>
      <c r="M23" s="36"/>
      <c r="P23" s="36"/>
      <c r="Q23" s="36"/>
      <c r="R23" s="36"/>
      <c r="T23" s="36"/>
      <c r="U23" s="36"/>
      <c r="V23" s="36"/>
      <c r="X23" s="36"/>
      <c r="Y23" s="36"/>
      <c r="Z23" s="36"/>
      <c r="AG23" s="36"/>
      <c r="AH23" s="36"/>
      <c r="AI23" s="36"/>
      <c r="AJ23" s="36"/>
      <c r="AO23" s="36"/>
      <c r="AP23" s="36"/>
      <c r="AQ23" s="36"/>
      <c r="AR23" s="36"/>
      <c r="AS23" s="36"/>
      <c r="AT23" s="36"/>
      <c r="AU23" s="36"/>
      <c r="AY23" s="36"/>
      <c r="AZ23" s="43" t="s">
        <v>40463</v>
      </c>
      <c r="BA23" s="61">
        <v>3.9990494296577945</v>
      </c>
      <c r="BB23" s="66">
        <v>2751763</v>
      </c>
      <c r="BC23" s="66">
        <v>2615.7442965779469</v>
      </c>
      <c r="BD23" s="36"/>
      <c r="BE23" s="36"/>
      <c r="BF23" s="36"/>
      <c r="BG23" s="36"/>
    </row>
    <row r="24" spans="1:1478" ht="19.5">
      <c r="A24" s="36"/>
      <c r="B24" s="43" t="s">
        <v>40431</v>
      </c>
      <c r="C24" s="122">
        <v>662</v>
      </c>
      <c r="D24" s="44">
        <v>109901478</v>
      </c>
      <c r="E24" s="44">
        <v>111397556</v>
      </c>
      <c r="F24" s="44">
        <v>1496078</v>
      </c>
      <c r="G24" s="44">
        <v>2259.9365558912386</v>
      </c>
      <c r="H24" s="44">
        <v>166014.3172205438</v>
      </c>
      <c r="J24" s="36"/>
      <c r="L24" s="36"/>
      <c r="M24" s="36"/>
      <c r="P24" s="36"/>
      <c r="Q24" s="36"/>
      <c r="R24" s="36"/>
      <c r="T24" s="36"/>
      <c r="U24" s="36"/>
      <c r="V24" s="36"/>
      <c r="X24" s="36"/>
      <c r="Y24" s="36"/>
      <c r="Z24" s="36"/>
      <c r="AG24" s="36"/>
      <c r="AH24" s="36"/>
      <c r="AI24" s="36"/>
      <c r="AJ24" s="36"/>
      <c r="AO24" s="36"/>
      <c r="AP24" s="36"/>
      <c r="AQ24" s="36"/>
      <c r="AR24" s="36"/>
      <c r="AS24" s="36"/>
      <c r="AT24" s="36"/>
      <c r="AU24" s="36"/>
      <c r="AY24" s="36"/>
      <c r="AZ24" s="43" t="s">
        <v>40465</v>
      </c>
      <c r="BA24" s="61">
        <v>4.0206718346253227</v>
      </c>
      <c r="BB24" s="66">
        <v>1947350</v>
      </c>
      <c r="BC24" s="66">
        <v>2515.956072351421</v>
      </c>
      <c r="BD24" s="36"/>
      <c r="BE24" s="36"/>
      <c r="BF24" s="36"/>
      <c r="BG24" s="36"/>
    </row>
    <row r="25" spans="1:1478" ht="19.5">
      <c r="A25" s="36"/>
      <c r="B25" s="43" t="s">
        <v>40423</v>
      </c>
      <c r="C25" s="122">
        <v>1460</v>
      </c>
      <c r="D25" s="44">
        <v>152972637</v>
      </c>
      <c r="E25" s="44">
        <v>156066179</v>
      </c>
      <c r="F25" s="44">
        <v>3093542</v>
      </c>
      <c r="G25" s="44">
        <v>2118.864383561644</v>
      </c>
      <c r="H25" s="44">
        <v>104775.77876712329</v>
      </c>
      <c r="J25" s="36"/>
      <c r="L25" s="36"/>
      <c r="M25" s="36"/>
      <c r="P25" s="36"/>
      <c r="Q25" s="36"/>
      <c r="R25" s="36"/>
      <c r="T25" s="36"/>
      <c r="U25" s="36"/>
      <c r="V25" s="36"/>
      <c r="W25" s="36"/>
      <c r="X25" s="36"/>
      <c r="Y25" s="36"/>
      <c r="Z25" s="36"/>
      <c r="AG25" s="36"/>
      <c r="AH25" s="36"/>
      <c r="AI25" s="36"/>
      <c r="AJ25" s="36"/>
      <c r="AO25" s="36"/>
      <c r="AP25" s="36"/>
      <c r="AQ25" s="36"/>
      <c r="AR25" s="36"/>
      <c r="AS25" s="36"/>
      <c r="AT25" s="36"/>
      <c r="AU25" s="36"/>
      <c r="AY25" s="36"/>
      <c r="AZ25" s="43" t="s">
        <v>40458</v>
      </c>
      <c r="BA25" s="61">
        <v>3.9841966637401227</v>
      </c>
      <c r="BB25" s="66">
        <v>3139632</v>
      </c>
      <c r="BC25" s="66">
        <v>2756.4811237928006</v>
      </c>
      <c r="BD25" s="36"/>
      <c r="BE25" s="36"/>
      <c r="BF25" s="36"/>
      <c r="BG25" s="36"/>
    </row>
    <row r="26" spans="1:1478" ht="19.5">
      <c r="A26" s="36"/>
      <c r="B26" s="43" t="s">
        <v>40430</v>
      </c>
      <c r="C26" s="122">
        <v>990</v>
      </c>
      <c r="D26" s="44">
        <v>72333691</v>
      </c>
      <c r="E26" s="44">
        <v>74591916</v>
      </c>
      <c r="F26" s="44">
        <v>2258225</v>
      </c>
      <c r="G26" s="44">
        <v>2281.0353535353534</v>
      </c>
      <c r="H26" s="44">
        <v>73064.334343434341</v>
      </c>
      <c r="J26" s="36"/>
      <c r="L26" s="36"/>
      <c r="M26" s="36"/>
      <c r="P26" s="36"/>
      <c r="Q26" s="36"/>
      <c r="R26" s="36"/>
      <c r="T26" s="36"/>
      <c r="U26" s="36"/>
      <c r="V26" s="36"/>
      <c r="W26" s="36"/>
      <c r="X26" s="36"/>
      <c r="Y26" s="36"/>
      <c r="Z26" s="36"/>
      <c r="AG26" s="36"/>
      <c r="AH26" s="36"/>
      <c r="AI26" s="36"/>
      <c r="AJ26" s="36"/>
      <c r="AO26" s="36"/>
      <c r="AP26" s="36"/>
      <c r="AQ26" s="36"/>
      <c r="AR26" s="36"/>
      <c r="AS26" s="36"/>
      <c r="AT26" s="36"/>
      <c r="AU26" s="36"/>
      <c r="AY26" s="36"/>
      <c r="AZ26" s="43" t="s">
        <v>40469</v>
      </c>
      <c r="BA26" s="61">
        <v>3.9152810768012669</v>
      </c>
      <c r="BB26" s="66">
        <v>3371783</v>
      </c>
      <c r="BC26" s="66">
        <v>2669.6619160728424</v>
      </c>
      <c r="BD26" s="36"/>
      <c r="BE26" s="36"/>
      <c r="BF26" s="36"/>
      <c r="BG26" s="36"/>
    </row>
    <row r="27" spans="1:1478" ht="19.5">
      <c r="A27" s="36"/>
      <c r="B27" s="43" t="s">
        <v>40425</v>
      </c>
      <c r="C27" s="122">
        <v>1083</v>
      </c>
      <c r="D27" s="44">
        <v>60603697</v>
      </c>
      <c r="E27" s="44">
        <v>63578488</v>
      </c>
      <c r="F27" s="44">
        <v>2974791</v>
      </c>
      <c r="G27" s="44">
        <v>2746.8060941828253</v>
      </c>
      <c r="H27" s="44">
        <v>55959.092336103415</v>
      </c>
      <c r="J27" s="36"/>
      <c r="L27" s="36"/>
      <c r="M27" s="36"/>
      <c r="P27" s="36"/>
      <c r="Q27" s="36"/>
      <c r="R27" s="36"/>
      <c r="T27" s="36"/>
      <c r="U27" s="36"/>
      <c r="V27" s="36"/>
      <c r="W27" s="36"/>
      <c r="X27" s="36"/>
      <c r="Y27" s="36"/>
      <c r="Z27" s="36"/>
      <c r="AG27" s="36"/>
      <c r="AH27" s="36"/>
      <c r="AI27" s="36"/>
      <c r="AJ27" s="36"/>
      <c r="AO27" s="36"/>
      <c r="AP27" s="36"/>
      <c r="AQ27" s="36"/>
      <c r="AR27" s="36"/>
      <c r="AS27" s="36"/>
      <c r="AT27" s="36"/>
      <c r="AU27" s="36"/>
      <c r="AY27" s="36"/>
      <c r="AZ27" s="41" t="s">
        <v>40459</v>
      </c>
      <c r="BA27" s="122"/>
      <c r="BB27" s="122"/>
      <c r="BC27" s="122"/>
      <c r="BD27" s="36"/>
      <c r="BE27" s="36"/>
      <c r="BF27" s="36"/>
      <c r="BG27" s="36"/>
    </row>
    <row r="28" spans="1:1478" ht="19.5">
      <c r="A28" s="36"/>
      <c r="B28" s="43" t="s">
        <v>40432</v>
      </c>
      <c r="C28" s="122">
        <v>429</v>
      </c>
      <c r="D28" s="44">
        <v>36785324</v>
      </c>
      <c r="E28" s="44">
        <v>37831134</v>
      </c>
      <c r="F28" s="44">
        <v>1045810</v>
      </c>
      <c r="G28" s="44">
        <v>2437.7855477855478</v>
      </c>
      <c r="H28" s="44">
        <v>85746.675990675983</v>
      </c>
      <c r="J28" s="36"/>
      <c r="L28" s="36"/>
      <c r="M28" s="36"/>
      <c r="P28" s="36"/>
      <c r="Q28" s="36"/>
      <c r="R28" s="36"/>
      <c r="T28" s="36"/>
      <c r="U28" s="36"/>
      <c r="V28" s="36"/>
      <c r="W28" s="36"/>
      <c r="X28" s="36"/>
      <c r="Y28" s="36"/>
      <c r="Z28" s="36"/>
      <c r="AE28" s="36"/>
      <c r="AF28" s="36"/>
      <c r="AG28" s="36"/>
      <c r="AH28" s="36"/>
      <c r="AI28" s="36"/>
      <c r="AJ28" s="36"/>
      <c r="AO28" s="36"/>
      <c r="AP28" s="36"/>
      <c r="AQ28" s="36"/>
      <c r="AR28" s="36"/>
      <c r="AS28" s="36"/>
      <c r="AT28" s="36"/>
      <c r="AU28" s="36"/>
      <c r="AY28" s="36"/>
      <c r="AZ28" s="43" t="s">
        <v>40464</v>
      </c>
      <c r="BA28" s="61">
        <v>4.0519480519480515</v>
      </c>
      <c r="BB28" s="66">
        <v>1237886</v>
      </c>
      <c r="BC28" s="66">
        <v>2296.634508348794</v>
      </c>
      <c r="BD28" s="36"/>
      <c r="BE28" s="36"/>
      <c r="BF28" s="36"/>
      <c r="BG28" s="36"/>
    </row>
    <row r="29" spans="1:1478" ht="19.5">
      <c r="A29" s="36"/>
      <c r="B29" s="43" t="s">
        <v>40424</v>
      </c>
      <c r="C29" s="122">
        <v>659</v>
      </c>
      <c r="D29" s="44">
        <v>124794461</v>
      </c>
      <c r="E29" s="44">
        <v>126411862</v>
      </c>
      <c r="F29" s="44">
        <v>1617401</v>
      </c>
      <c r="G29" s="44">
        <v>2454.3262518968136</v>
      </c>
      <c r="H29" s="44">
        <v>189369.44006069802</v>
      </c>
      <c r="J29" s="36"/>
      <c r="L29" s="36"/>
      <c r="M29" s="36"/>
      <c r="P29" s="36"/>
      <c r="Q29" s="36"/>
      <c r="R29" s="36"/>
      <c r="T29" s="36"/>
      <c r="U29" s="36"/>
      <c r="V29" s="36"/>
      <c r="W29" s="36"/>
      <c r="X29" s="36"/>
      <c r="Y29" s="36"/>
      <c r="Z29" s="36"/>
      <c r="AE29" s="36"/>
      <c r="AF29" s="36"/>
      <c r="AG29" s="36"/>
      <c r="AH29" s="36"/>
      <c r="AJ29" s="36"/>
      <c r="AO29" s="36"/>
      <c r="AP29" s="36"/>
      <c r="AQ29" s="36"/>
      <c r="AR29" s="36"/>
      <c r="AS29" s="36"/>
      <c r="AT29" s="36"/>
      <c r="AU29" s="36"/>
      <c r="AY29" s="36"/>
      <c r="AZ29" s="43" t="s">
        <v>40468</v>
      </c>
      <c r="BA29" s="61">
        <v>3.9696969696969697</v>
      </c>
      <c r="BB29" s="66">
        <v>1045810</v>
      </c>
      <c r="BC29" s="66">
        <v>2437.7855477855478</v>
      </c>
      <c r="BD29" s="36"/>
      <c r="BE29" s="36"/>
      <c r="BF29" s="36"/>
      <c r="BG29" s="36"/>
    </row>
    <row r="30" spans="1:1478" ht="19.5">
      <c r="A30" s="36"/>
      <c r="B30" s="43" t="s">
        <v>40422</v>
      </c>
      <c r="C30" s="122">
        <v>1136</v>
      </c>
      <c r="D30" s="44">
        <v>71551211</v>
      </c>
      <c r="E30" s="44">
        <v>74115053</v>
      </c>
      <c r="F30" s="44">
        <v>2563842</v>
      </c>
      <c r="G30" s="44">
        <v>2256.9031690140846</v>
      </c>
      <c r="H30" s="44">
        <v>62985.220950704228</v>
      </c>
      <c r="J30" s="36"/>
      <c r="L30" s="36"/>
      <c r="M30" s="36"/>
      <c r="P30" s="36"/>
      <c r="Q30" s="36"/>
      <c r="R30" s="36"/>
      <c r="T30" s="36"/>
      <c r="W30" s="36"/>
      <c r="X30" s="36"/>
      <c r="Y30" s="36"/>
      <c r="Z30" s="36"/>
      <c r="AE30" s="36"/>
      <c r="AF30" s="36"/>
      <c r="AG30" s="36"/>
      <c r="AH30" s="36"/>
      <c r="AJ30" s="36"/>
      <c r="AO30" s="36"/>
      <c r="AP30" s="36"/>
      <c r="AQ30" s="36"/>
      <c r="AR30" s="36"/>
      <c r="AS30" s="36"/>
      <c r="AT30" s="36"/>
      <c r="AU30" s="36"/>
      <c r="AY30" s="36"/>
      <c r="AZ30" s="43" t="s">
        <v>40460</v>
      </c>
      <c r="BA30" s="61">
        <v>3.9848942598187311</v>
      </c>
      <c r="BB30" s="66">
        <v>1496078</v>
      </c>
      <c r="BC30" s="66">
        <v>2259.9365558912386</v>
      </c>
      <c r="BD30" s="36"/>
      <c r="BE30" s="36"/>
      <c r="BF30" s="36"/>
      <c r="BG30" s="36"/>
    </row>
    <row r="31" spans="1:1478" ht="19.5">
      <c r="A31" s="36"/>
      <c r="B31" s="43" t="s">
        <v>40426</v>
      </c>
      <c r="C31" s="122">
        <v>1223</v>
      </c>
      <c r="D31" s="44">
        <v>77058112</v>
      </c>
      <c r="E31" s="44">
        <v>79586127</v>
      </c>
      <c r="F31" s="44">
        <v>2528015</v>
      </c>
      <c r="G31" s="44">
        <v>2067.0605069501225</v>
      </c>
      <c r="H31" s="44">
        <v>63007.450531479968</v>
      </c>
      <c r="J31" s="36"/>
      <c r="K31" s="36"/>
      <c r="L31" s="36"/>
      <c r="M31" s="36"/>
      <c r="P31" s="36"/>
      <c r="Q31" s="36"/>
      <c r="R31" s="36"/>
      <c r="T31" s="36"/>
      <c r="W31" s="36"/>
      <c r="X31" s="36"/>
      <c r="Y31" s="36"/>
      <c r="Z31" s="36"/>
      <c r="AE31" s="36"/>
      <c r="AF31" s="36"/>
      <c r="AG31" s="36"/>
      <c r="AH31" s="36"/>
      <c r="AJ31" s="36"/>
      <c r="AO31" s="36"/>
      <c r="AP31" s="36"/>
      <c r="AQ31" s="36"/>
      <c r="AR31" s="36"/>
      <c r="AS31" s="36"/>
      <c r="AT31" s="36"/>
      <c r="AU31" s="36"/>
      <c r="AY31" s="36"/>
      <c r="AZ31" s="43" t="s">
        <v>40467</v>
      </c>
      <c r="BA31" s="61">
        <v>4.1491628614916287</v>
      </c>
      <c r="BB31" s="66">
        <v>1529039</v>
      </c>
      <c r="BC31" s="66">
        <v>2327.3044140030443</v>
      </c>
      <c r="BD31" s="36"/>
      <c r="BE31" s="36"/>
      <c r="BF31" s="36"/>
      <c r="BG31" s="36"/>
    </row>
    <row r="32" spans="1:1478" ht="19.5">
      <c r="A32" s="36"/>
      <c r="B32" s="43" t="s">
        <v>40428</v>
      </c>
      <c r="C32" s="122">
        <v>657</v>
      </c>
      <c r="D32" s="44">
        <v>72954038</v>
      </c>
      <c r="E32" s="44">
        <v>74483077</v>
      </c>
      <c r="F32" s="44">
        <v>1529039</v>
      </c>
      <c r="G32" s="44">
        <v>2327.3044140030443</v>
      </c>
      <c r="H32" s="44">
        <v>111041.15372907154</v>
      </c>
      <c r="K32" s="36"/>
      <c r="L32" s="36"/>
      <c r="M32" s="36"/>
      <c r="P32" s="36"/>
      <c r="Q32" s="36"/>
      <c r="R32" s="36"/>
      <c r="T32" s="36"/>
      <c r="W32" s="36"/>
      <c r="X32" s="36"/>
      <c r="Y32" s="36"/>
      <c r="Z32" s="36"/>
      <c r="AE32" s="36"/>
      <c r="AF32" s="36"/>
      <c r="AG32" s="36"/>
      <c r="AH32" s="36"/>
      <c r="AO32" s="36"/>
      <c r="AP32" s="36"/>
      <c r="AQ32" s="36"/>
      <c r="AR32" s="36"/>
      <c r="AS32" s="36"/>
      <c r="AT32" s="36"/>
      <c r="AU32" s="36"/>
      <c r="AY32" s="36"/>
      <c r="AZ32" s="43" t="s">
        <v>40421</v>
      </c>
      <c r="BA32" s="61">
        <v>3.9345238095238093</v>
      </c>
      <c r="BB32" s="66">
        <v>2099458</v>
      </c>
      <c r="BC32" s="66">
        <v>2499.3547619047617</v>
      </c>
      <c r="BD32" s="36"/>
      <c r="BE32" s="36"/>
      <c r="BF32" s="36"/>
      <c r="BG32" s="36"/>
    </row>
    <row r="33" spans="1:128" ht="19.5">
      <c r="A33" s="36"/>
      <c r="B33" s="43" t="s">
        <v>40429</v>
      </c>
      <c r="C33" s="122">
        <v>539</v>
      </c>
      <c r="D33" s="44">
        <v>-10983603</v>
      </c>
      <c r="E33" s="44">
        <v>-9745717</v>
      </c>
      <c r="F33" s="44">
        <v>1237886</v>
      </c>
      <c r="G33" s="44">
        <v>2296.634508348794</v>
      </c>
      <c r="H33" s="44">
        <v>-20377.742115027828</v>
      </c>
      <c r="K33" s="36"/>
      <c r="L33" s="36"/>
      <c r="M33" s="36"/>
      <c r="P33" s="36"/>
      <c r="Q33" s="36"/>
      <c r="R33" s="36"/>
      <c r="T33" s="36"/>
      <c r="W33" s="36"/>
      <c r="X33" s="36"/>
      <c r="Y33" s="36"/>
      <c r="Z33" s="36"/>
      <c r="AE33" s="36"/>
      <c r="AF33" s="36"/>
      <c r="AG33" s="36"/>
      <c r="AH33" s="36"/>
      <c r="AO33" s="36"/>
      <c r="AP33" s="36"/>
      <c r="AQ33" s="36"/>
      <c r="AR33" s="36"/>
      <c r="AS33" s="36"/>
      <c r="AT33" s="36"/>
      <c r="AU33" s="36"/>
      <c r="AY33" s="36"/>
      <c r="AZ33" s="43" t="s">
        <v>40457</v>
      </c>
      <c r="BA33" s="61">
        <v>4.0255281690140849</v>
      </c>
      <c r="BB33" s="66">
        <v>2563842</v>
      </c>
      <c r="BC33" s="66">
        <v>2256.9031690140846</v>
      </c>
      <c r="BD33" s="36"/>
      <c r="BE33" s="36"/>
      <c r="BF33" s="36"/>
      <c r="BG33" s="36"/>
    </row>
    <row r="34" spans="1:128" ht="19.5">
      <c r="A34" s="36"/>
      <c r="B34" s="43" t="s">
        <v>40421</v>
      </c>
      <c r="C34" s="122">
        <v>840</v>
      </c>
      <c r="D34" s="44">
        <v>134262394</v>
      </c>
      <c r="E34" s="44">
        <v>136361852</v>
      </c>
      <c r="F34" s="44">
        <v>2099458</v>
      </c>
      <c r="G34" s="44">
        <v>2499.3547619047617</v>
      </c>
      <c r="H34" s="44">
        <v>159836.18333333332</v>
      </c>
      <c r="K34" s="36"/>
      <c r="L34" s="36"/>
      <c r="M34" s="36"/>
      <c r="P34" s="36"/>
      <c r="Q34" s="36"/>
      <c r="R34" s="36"/>
      <c r="T34" s="36"/>
      <c r="W34" s="36"/>
      <c r="X34" s="36"/>
      <c r="Y34" s="36"/>
      <c r="Z34" s="36"/>
      <c r="AE34" s="36"/>
      <c r="AF34" s="36"/>
      <c r="AG34" s="36"/>
      <c r="AH34" s="36"/>
      <c r="AN34" s="36"/>
      <c r="AO34" s="36"/>
      <c r="AP34" s="36"/>
      <c r="AQ34" s="36"/>
      <c r="AR34" s="36"/>
      <c r="AS34" s="36"/>
      <c r="AT34" s="36"/>
      <c r="AU34" s="36"/>
      <c r="AY34" s="36"/>
      <c r="AZ34" s="43" t="s">
        <v>40462</v>
      </c>
      <c r="BA34" s="61">
        <v>3.889226100151745</v>
      </c>
      <c r="BB34" s="66">
        <v>1617401</v>
      </c>
      <c r="BC34" s="66">
        <v>2454.3262518968136</v>
      </c>
      <c r="BD34" s="36"/>
      <c r="BE34" s="36"/>
      <c r="BF34" s="36"/>
      <c r="BG34" s="36"/>
    </row>
    <row r="35" spans="1:128" ht="19.5">
      <c r="A35" s="36"/>
      <c r="B35" s="41">
        <v>2013</v>
      </c>
      <c r="C35" s="122"/>
      <c r="D35" s="122"/>
      <c r="E35" s="122"/>
      <c r="F35" s="122"/>
      <c r="G35" s="122"/>
      <c r="H35" s="122"/>
      <c r="K35" s="36"/>
      <c r="L35" s="36"/>
      <c r="M35" s="36"/>
      <c r="P35" s="36"/>
      <c r="Q35" s="36"/>
      <c r="R35" s="36"/>
      <c r="T35" s="36"/>
      <c r="W35" s="36"/>
      <c r="X35" s="36"/>
      <c r="Y35" s="36"/>
      <c r="Z35" s="36"/>
      <c r="AE35" s="36"/>
      <c r="AF35" s="36"/>
      <c r="AG35" s="36"/>
      <c r="AH35" s="36"/>
      <c r="AN35" s="36"/>
      <c r="AO35" s="36"/>
      <c r="AP35" s="36"/>
      <c r="AQ35" s="36"/>
      <c r="AR35" s="36"/>
      <c r="AS35" s="36"/>
      <c r="AT35" s="36"/>
      <c r="AU35" s="36"/>
      <c r="AV35" s="36"/>
      <c r="AW35" s="36"/>
      <c r="AX35" s="36"/>
      <c r="AY35" s="36"/>
      <c r="AZ35" s="43" t="s">
        <v>40466</v>
      </c>
      <c r="BA35" s="61">
        <v>3.9796860572483843</v>
      </c>
      <c r="BB35" s="66">
        <v>2974791</v>
      </c>
      <c r="BC35" s="66">
        <v>2746.8060941828253</v>
      </c>
      <c r="BD35" s="36"/>
      <c r="BE35" s="36"/>
      <c r="BF35" s="36"/>
      <c r="BG35" s="36"/>
    </row>
    <row r="36" spans="1:128" ht="19.5">
      <c r="A36" s="36"/>
      <c r="B36" s="43" t="s">
        <v>40427</v>
      </c>
      <c r="C36" s="122">
        <v>1602</v>
      </c>
      <c r="D36" s="44">
        <v>149433041</v>
      </c>
      <c r="E36" s="44">
        <v>153323938</v>
      </c>
      <c r="F36" s="44">
        <v>3890897</v>
      </c>
      <c r="G36" s="44">
        <v>2428.7746566791511</v>
      </c>
      <c r="H36" s="44">
        <v>93279.051810237201</v>
      </c>
      <c r="K36" s="36"/>
      <c r="L36" s="36"/>
      <c r="M36" s="36"/>
      <c r="P36" s="36"/>
      <c r="Q36" s="36"/>
      <c r="R36" s="36"/>
      <c r="T36" s="36"/>
      <c r="W36" s="36"/>
      <c r="X36" s="36"/>
      <c r="Y36" s="36"/>
      <c r="Z36" s="36"/>
      <c r="AE36" s="36"/>
      <c r="AF36" s="36"/>
      <c r="AG36" s="36"/>
      <c r="AH36" s="36"/>
      <c r="AL36" s="36"/>
      <c r="AM36" s="36"/>
      <c r="AN36" s="36"/>
      <c r="AO36" s="36"/>
      <c r="AP36" s="36"/>
      <c r="AQ36" s="36"/>
      <c r="AR36" s="36"/>
      <c r="AS36" s="36"/>
      <c r="AT36" s="36"/>
      <c r="AU36" s="36"/>
      <c r="AV36" s="36"/>
      <c r="AW36" s="36"/>
      <c r="AX36" s="36"/>
      <c r="AY36" s="36"/>
      <c r="AZ36" s="43" t="s">
        <v>40463</v>
      </c>
      <c r="BA36" s="61">
        <v>4.0253475061324613</v>
      </c>
      <c r="BB36" s="66">
        <v>2528015</v>
      </c>
      <c r="BC36" s="66">
        <v>2067.0605069501225</v>
      </c>
      <c r="BD36" s="36"/>
      <c r="BE36" s="36"/>
      <c r="BF36" s="36"/>
      <c r="BG36" s="36"/>
    </row>
    <row r="37" spans="1:128" ht="19.5">
      <c r="A37" s="36"/>
      <c r="B37" s="43" t="s">
        <v>40431</v>
      </c>
      <c r="C37" s="122">
        <v>766</v>
      </c>
      <c r="D37" s="44">
        <v>180948784</v>
      </c>
      <c r="E37" s="44">
        <v>182956640</v>
      </c>
      <c r="F37" s="44">
        <v>2007856</v>
      </c>
      <c r="G37" s="44">
        <v>2621.2219321148823</v>
      </c>
      <c r="H37" s="44">
        <v>236225.56657963447</v>
      </c>
      <c r="K37" s="36"/>
      <c r="L37" s="36"/>
      <c r="M37" s="36"/>
      <c r="P37" s="36"/>
      <c r="Q37" s="36"/>
      <c r="R37" s="36"/>
      <c r="T37" s="36"/>
      <c r="W37" s="36"/>
      <c r="X37" s="36"/>
      <c r="Y37" s="36"/>
      <c r="Z37" s="36"/>
      <c r="AE37" s="36"/>
      <c r="AF37" s="36"/>
      <c r="AG37" s="36"/>
      <c r="AH37" s="36"/>
      <c r="AL37" s="36"/>
      <c r="AM37" s="36"/>
      <c r="AN37" s="36"/>
      <c r="AO37" s="36"/>
      <c r="AP37" s="36"/>
      <c r="AQ37" s="36"/>
      <c r="AR37" s="36"/>
      <c r="AS37" s="36"/>
      <c r="AT37" s="36"/>
      <c r="AU37" s="36"/>
      <c r="AV37" s="36"/>
      <c r="AW37" s="36"/>
      <c r="AX37" s="36"/>
      <c r="AY37" s="36"/>
      <c r="AZ37" s="43" t="s">
        <v>40465</v>
      </c>
      <c r="BA37" s="61">
        <v>4.0515151515151517</v>
      </c>
      <c r="BB37" s="66">
        <v>2258225</v>
      </c>
      <c r="BC37" s="66">
        <v>2281.0353535353534</v>
      </c>
      <c r="BD37" s="36"/>
      <c r="BE37" s="36"/>
      <c r="BF37" s="36"/>
      <c r="BG37" s="36"/>
    </row>
    <row r="38" spans="1:128" ht="19.5">
      <c r="A38" s="36"/>
      <c r="B38" s="43" t="s">
        <v>40423</v>
      </c>
      <c r="C38" s="122">
        <v>1596</v>
      </c>
      <c r="D38" s="44">
        <v>72419954</v>
      </c>
      <c r="E38" s="44">
        <v>76205076</v>
      </c>
      <c r="F38" s="44">
        <v>3785122</v>
      </c>
      <c r="G38" s="44">
        <v>2371.6303258145363</v>
      </c>
      <c r="H38" s="44">
        <v>45375.911027568924</v>
      </c>
      <c r="K38" s="36"/>
      <c r="L38" s="36"/>
      <c r="M38" s="36"/>
      <c r="P38" s="36"/>
      <c r="Q38" s="36"/>
      <c r="R38" s="36"/>
      <c r="T38" s="36"/>
      <c r="W38" s="36"/>
      <c r="X38" s="36"/>
      <c r="Y38" s="36"/>
      <c r="Z38" s="36"/>
      <c r="AE38" s="36"/>
      <c r="AF38" s="36"/>
      <c r="AG38" s="36"/>
      <c r="AH38" s="36"/>
      <c r="AL38" s="36"/>
      <c r="AM38" s="36"/>
      <c r="AN38" s="36"/>
      <c r="AO38" s="36"/>
      <c r="AP38" s="36"/>
      <c r="AQ38" s="36"/>
      <c r="AR38" s="36"/>
      <c r="AS38" s="36"/>
      <c r="AT38" s="36"/>
      <c r="AU38" s="36"/>
      <c r="AV38" s="36"/>
      <c r="AW38" s="36"/>
      <c r="AX38" s="36"/>
      <c r="AY38" s="36"/>
      <c r="AZ38" s="43" t="s">
        <v>40458</v>
      </c>
      <c r="BA38" s="61">
        <v>4.0253424657534245</v>
      </c>
      <c r="BB38" s="66">
        <v>3093542</v>
      </c>
      <c r="BC38" s="66">
        <v>2118.864383561644</v>
      </c>
      <c r="BD38" s="36"/>
      <c r="BE38" s="36"/>
      <c r="BF38" s="36"/>
      <c r="BG38" s="36"/>
    </row>
    <row r="39" spans="1:128" ht="19.5">
      <c r="A39" s="36"/>
      <c r="B39" s="43" t="s">
        <v>40430</v>
      </c>
      <c r="C39" s="122">
        <v>1100</v>
      </c>
      <c r="D39" s="44">
        <v>176988110</v>
      </c>
      <c r="E39" s="44">
        <v>179774324</v>
      </c>
      <c r="F39" s="44">
        <v>2786214</v>
      </c>
      <c r="G39" s="44">
        <v>2532.9218181818183</v>
      </c>
      <c r="H39" s="44">
        <v>160898.28181818183</v>
      </c>
      <c r="K39" s="36"/>
      <c r="L39" s="36"/>
      <c r="M39" s="36"/>
      <c r="P39" s="36"/>
      <c r="Q39" s="36"/>
      <c r="R39" s="36"/>
      <c r="T39" s="36"/>
      <c r="W39" s="36"/>
      <c r="X39" s="36"/>
      <c r="Y39" s="36"/>
      <c r="Z39" s="36"/>
      <c r="AE39" s="36"/>
      <c r="AF39" s="36"/>
      <c r="AG39" s="36"/>
      <c r="AH39" s="36"/>
      <c r="AL39" s="36"/>
      <c r="AM39" s="36"/>
      <c r="AN39" s="36"/>
      <c r="AO39" s="36"/>
      <c r="AP39" s="36"/>
      <c r="AQ39" s="36"/>
      <c r="AR39" s="36"/>
      <c r="AS39" s="36"/>
      <c r="AT39" s="36"/>
      <c r="AU39" s="36"/>
      <c r="AV39" s="36"/>
      <c r="AW39" s="36"/>
      <c r="AX39" s="36"/>
      <c r="AY39" s="36"/>
      <c r="AZ39" s="43" t="s">
        <v>40469</v>
      </c>
      <c r="BA39" s="61">
        <v>3.9080996884735204</v>
      </c>
      <c r="BB39" s="66">
        <v>3425197</v>
      </c>
      <c r="BC39" s="66">
        <v>2667.5989096573207</v>
      </c>
      <c r="BD39" s="36"/>
      <c r="BE39" s="36"/>
      <c r="BF39" s="36"/>
      <c r="BG39" s="36"/>
    </row>
    <row r="40" spans="1:128" ht="19.5">
      <c r="A40" s="36"/>
      <c r="B40" s="43" t="s">
        <v>40425</v>
      </c>
      <c r="C40" s="122">
        <v>1442</v>
      </c>
      <c r="D40" s="44">
        <v>10097752</v>
      </c>
      <c r="E40" s="44">
        <v>13288791</v>
      </c>
      <c r="F40" s="44">
        <v>3191039</v>
      </c>
      <c r="G40" s="44">
        <v>2212.9257975034675</v>
      </c>
      <c r="H40" s="44">
        <v>7002.6019417475727</v>
      </c>
      <c r="K40" s="36"/>
      <c r="L40" s="36"/>
      <c r="M40" s="36"/>
      <c r="P40" s="36"/>
      <c r="Q40" s="36"/>
      <c r="R40" s="36"/>
      <c r="T40" s="36"/>
      <c r="W40" s="36"/>
      <c r="X40" s="36"/>
      <c r="Y40" s="36"/>
      <c r="Z40" s="36"/>
      <c r="AE40" s="36"/>
      <c r="AF40" s="36"/>
      <c r="AH40" s="36"/>
      <c r="AL40" s="36"/>
      <c r="AM40" s="36"/>
      <c r="AN40" s="36"/>
      <c r="AO40" s="36"/>
      <c r="AP40" s="36"/>
      <c r="AQ40" s="36"/>
      <c r="AR40" s="36"/>
      <c r="AS40" s="36"/>
      <c r="AT40" s="36"/>
      <c r="AU40" s="36"/>
      <c r="AV40" s="36"/>
      <c r="AW40" s="36"/>
      <c r="AX40" s="36"/>
      <c r="AY40" s="36"/>
      <c r="AZ40" s="41" t="s">
        <v>40456</v>
      </c>
      <c r="BA40" s="122"/>
      <c r="BB40" s="122"/>
      <c r="BC40" s="122"/>
      <c r="BD40" s="36"/>
      <c r="BE40" s="36"/>
      <c r="BF40" s="36"/>
      <c r="BG40" s="36"/>
    </row>
    <row r="41" spans="1:128" ht="19.5">
      <c r="A41" s="36"/>
      <c r="B41" s="43" t="s">
        <v>40432</v>
      </c>
      <c r="C41" s="122">
        <v>605</v>
      </c>
      <c r="D41" s="44">
        <v>28934719</v>
      </c>
      <c r="E41" s="44">
        <v>30488027</v>
      </c>
      <c r="F41" s="44">
        <v>1553308</v>
      </c>
      <c r="G41" s="44">
        <v>2567.4512396694213</v>
      </c>
      <c r="H41" s="44">
        <v>47825.981818181819</v>
      </c>
      <c r="K41" s="36"/>
      <c r="P41" s="36"/>
      <c r="Q41" s="36"/>
      <c r="R41" s="36"/>
      <c r="T41" s="36"/>
      <c r="W41" s="36"/>
      <c r="AE41" s="36"/>
      <c r="AF41" s="36"/>
      <c r="AH41" s="36"/>
      <c r="AL41" s="36"/>
      <c r="AM41" s="36"/>
      <c r="AN41" s="36"/>
      <c r="AO41" s="36"/>
      <c r="AP41" s="36"/>
      <c r="AQ41" s="36"/>
      <c r="AR41" s="36"/>
      <c r="AS41" s="36"/>
      <c r="AT41" s="36"/>
      <c r="AU41" s="36"/>
      <c r="AV41" s="36"/>
      <c r="AW41" s="36"/>
      <c r="AX41" s="36"/>
      <c r="AY41" s="36"/>
      <c r="AZ41" s="43" t="s">
        <v>40464</v>
      </c>
      <c r="BA41" s="61">
        <v>4.0126939351198869</v>
      </c>
      <c r="BB41" s="66">
        <v>2009980</v>
      </c>
      <c r="BC41" s="66">
        <v>2834.950634696756</v>
      </c>
      <c r="BD41" s="36"/>
      <c r="BE41" s="36"/>
      <c r="BF41" s="36"/>
      <c r="BG41" s="36"/>
    </row>
    <row r="42" spans="1:128" ht="19.5">
      <c r="A42" s="36"/>
      <c r="B42" s="43" t="s">
        <v>40424</v>
      </c>
      <c r="C42" s="122">
        <v>925</v>
      </c>
      <c r="D42" s="44">
        <v>87506504</v>
      </c>
      <c r="E42" s="44">
        <v>89767360</v>
      </c>
      <c r="F42" s="44">
        <v>2260856</v>
      </c>
      <c r="G42" s="44">
        <v>2444.1686486486487</v>
      </c>
      <c r="H42" s="44">
        <v>94601.62594594594</v>
      </c>
      <c r="K42" s="36"/>
      <c r="P42" s="36"/>
      <c r="Q42" s="36"/>
      <c r="R42" s="36"/>
      <c r="T42" s="36"/>
      <c r="W42" s="36"/>
      <c r="AE42" s="36"/>
      <c r="AF42" s="36"/>
      <c r="AH42" s="36"/>
      <c r="AL42" s="36"/>
      <c r="AM42" s="36"/>
      <c r="AN42" s="36"/>
      <c r="AO42" s="36"/>
      <c r="AP42" s="36"/>
      <c r="AQ42" s="36"/>
      <c r="AR42" s="36"/>
      <c r="AS42" s="36"/>
      <c r="AT42" s="36"/>
      <c r="AU42" s="36"/>
      <c r="AV42" s="36"/>
      <c r="AW42" s="36"/>
      <c r="AX42" s="36"/>
      <c r="AY42" s="36"/>
      <c r="AZ42" s="43" t="s">
        <v>40468</v>
      </c>
      <c r="BA42" s="61">
        <v>4.0082644628099171</v>
      </c>
      <c r="BB42" s="66">
        <v>1553308</v>
      </c>
      <c r="BC42" s="66">
        <v>2567.4512396694213</v>
      </c>
      <c r="BD42" s="36"/>
      <c r="BE42" s="36"/>
      <c r="BF42" s="36"/>
      <c r="BG42" s="36"/>
    </row>
    <row r="43" spans="1:128" ht="19.5">
      <c r="A43" s="36"/>
      <c r="B43" s="43" t="s">
        <v>40422</v>
      </c>
      <c r="C43" s="122">
        <v>1530</v>
      </c>
      <c r="D43" s="44">
        <v>118243394</v>
      </c>
      <c r="E43" s="44">
        <v>122153539</v>
      </c>
      <c r="F43" s="44">
        <v>3910145</v>
      </c>
      <c r="G43" s="44">
        <v>2555.6503267973858</v>
      </c>
      <c r="H43" s="44">
        <v>77283.264052287588</v>
      </c>
      <c r="K43" s="36"/>
      <c r="P43" s="36"/>
      <c r="Q43" s="36"/>
      <c r="R43" s="36"/>
      <c r="T43" s="36"/>
      <c r="W43" s="36"/>
      <c r="AE43" s="36"/>
      <c r="AF43" s="36"/>
      <c r="AH43" s="36"/>
      <c r="AL43" s="36"/>
      <c r="AM43" s="36"/>
      <c r="AN43" s="36"/>
      <c r="AO43" s="36"/>
      <c r="AP43" s="36"/>
      <c r="AQ43" s="36"/>
      <c r="AR43" s="36"/>
      <c r="AS43" s="36"/>
      <c r="AT43" s="36"/>
      <c r="AU43" s="36"/>
      <c r="AV43" s="36"/>
      <c r="AW43" s="36"/>
      <c r="AX43" s="36"/>
      <c r="AY43" s="36"/>
      <c r="AZ43" s="43" t="s">
        <v>40460</v>
      </c>
      <c r="BA43" s="61">
        <v>3.8342036553524803</v>
      </c>
      <c r="BB43" s="66">
        <v>2007856</v>
      </c>
      <c r="BC43" s="66">
        <v>2621.2219321148823</v>
      </c>
      <c r="BD43" s="36"/>
      <c r="BE43" s="36"/>
      <c r="BF43" s="36"/>
      <c r="BG43" s="36"/>
    </row>
    <row r="44" spans="1:128" ht="19.5">
      <c r="A44" s="36"/>
      <c r="B44" s="43" t="s">
        <v>40426</v>
      </c>
      <c r="C44" s="122">
        <v>1682</v>
      </c>
      <c r="D44" s="44">
        <v>101422676</v>
      </c>
      <c r="E44" s="44">
        <v>104888615</v>
      </c>
      <c r="F44" s="44">
        <v>3465939</v>
      </c>
      <c r="G44" s="44">
        <v>2060.6058263971463</v>
      </c>
      <c r="H44" s="44">
        <v>60298.856123662306</v>
      </c>
      <c r="K44" s="36"/>
      <c r="P44" s="36"/>
      <c r="Q44" s="36"/>
      <c r="R44" s="36"/>
      <c r="T44" s="36"/>
      <c r="W44" s="36"/>
      <c r="AE44" s="36"/>
      <c r="AF44" s="36"/>
      <c r="AH44" s="36"/>
      <c r="AL44" s="36"/>
      <c r="AM44" s="36"/>
      <c r="AN44" s="36"/>
      <c r="AO44" s="36"/>
      <c r="AP44" s="36"/>
      <c r="AQ44" s="36"/>
      <c r="AR44" s="36"/>
      <c r="AS44" s="36"/>
      <c r="AT44" s="36"/>
      <c r="AU44" s="36"/>
      <c r="AV44" s="36"/>
      <c r="AW44" s="36"/>
      <c r="AX44" s="36"/>
      <c r="AY44" s="36"/>
      <c r="AZ44" s="43" t="s">
        <v>40467</v>
      </c>
      <c r="BA44" s="61">
        <v>4.0025477707006374</v>
      </c>
      <c r="BB44" s="66">
        <v>1715530</v>
      </c>
      <c r="BC44" s="66">
        <v>2185.3885350318469</v>
      </c>
      <c r="BD44" s="36"/>
      <c r="BE44" s="36"/>
      <c r="BF44" s="36"/>
      <c r="BG44" s="36"/>
    </row>
    <row r="45" spans="1:128" ht="19.5">
      <c r="A45" s="36"/>
      <c r="B45" s="43" t="s">
        <v>40428</v>
      </c>
      <c r="C45" s="122">
        <v>785</v>
      </c>
      <c r="D45" s="44">
        <v>112483414</v>
      </c>
      <c r="E45" s="44">
        <v>114198944</v>
      </c>
      <c r="F45" s="44">
        <v>1715530</v>
      </c>
      <c r="G45" s="44">
        <v>2185.3885350318469</v>
      </c>
      <c r="H45" s="44">
        <v>143290.97324840765</v>
      </c>
      <c r="K45" s="36"/>
      <c r="P45" s="36"/>
      <c r="Q45" s="36"/>
      <c r="R45" s="36"/>
      <c r="T45" s="36"/>
      <c r="W45" s="36"/>
      <c r="X45" s="36" t="s">
        <v>39209</v>
      </c>
      <c r="Y45" s="36" t="s">
        <v>40438</v>
      </c>
      <c r="Z45" s="36" t="s">
        <v>40451</v>
      </c>
      <c r="AE45" s="36"/>
      <c r="AF45" s="36"/>
      <c r="AH45" s="36"/>
      <c r="AL45" s="36"/>
      <c r="AM45" s="36"/>
      <c r="AN45" s="36"/>
      <c r="AO45" s="36"/>
      <c r="AP45" s="36"/>
      <c r="AQ45" s="36"/>
      <c r="AR45" s="36"/>
      <c r="AS45" s="36"/>
      <c r="AT45" s="36"/>
      <c r="AU45" s="36"/>
      <c r="AV45" s="36"/>
      <c r="AW45" s="36"/>
      <c r="AX45" s="36"/>
      <c r="AY45" s="36"/>
      <c r="AZ45" s="43" t="s">
        <v>40421</v>
      </c>
      <c r="BA45" s="61">
        <v>3.9176915799432357</v>
      </c>
      <c r="BB45" s="66">
        <v>2592632</v>
      </c>
      <c r="BC45" s="66">
        <v>2452.8211920529802</v>
      </c>
      <c r="BD45" s="36"/>
      <c r="BE45" s="36"/>
      <c r="BF45" s="36"/>
      <c r="BG45" s="36"/>
    </row>
    <row r="46" spans="1:128" ht="19.5">
      <c r="A46" s="36"/>
      <c r="B46" s="43" t="s">
        <v>40429</v>
      </c>
      <c r="C46" s="122">
        <v>709</v>
      </c>
      <c r="D46" s="44">
        <v>40728397</v>
      </c>
      <c r="E46" s="44">
        <v>42738377</v>
      </c>
      <c r="F46" s="44">
        <v>2009980</v>
      </c>
      <c r="G46" s="44">
        <v>2834.950634696756</v>
      </c>
      <c r="H46" s="44">
        <v>57444.84767277856</v>
      </c>
      <c r="K46" s="36"/>
      <c r="P46" s="36"/>
      <c r="Q46" s="36"/>
      <c r="R46" s="36"/>
      <c r="T46" s="36"/>
      <c r="W46" s="36"/>
      <c r="X46" s="41" t="s">
        <v>25056</v>
      </c>
      <c r="Y46" s="53">
        <v>0.51702086176642625</v>
      </c>
      <c r="Z46" s="53">
        <v>0.51248541686101434</v>
      </c>
      <c r="AE46" s="36"/>
      <c r="AF46" s="36"/>
      <c r="AH46" s="36"/>
      <c r="AL46" s="36"/>
      <c r="AM46" s="36"/>
      <c r="AN46" s="36"/>
      <c r="AO46" s="36"/>
      <c r="AP46" s="36"/>
      <c r="AQ46" s="36"/>
      <c r="AR46" s="36"/>
      <c r="AS46" s="36"/>
      <c r="AT46" s="36"/>
      <c r="AU46" s="36"/>
      <c r="AV46" s="36"/>
      <c r="AW46" s="36"/>
      <c r="AX46" s="36"/>
      <c r="AY46" s="36"/>
      <c r="AZ46" s="43" t="s">
        <v>40457</v>
      </c>
      <c r="BA46" s="61">
        <v>4.0535947712418299</v>
      </c>
      <c r="BB46" s="66">
        <v>3910145</v>
      </c>
      <c r="BC46" s="66">
        <v>2555.6503267973858</v>
      </c>
      <c r="BD46" s="36"/>
      <c r="BE46" s="36"/>
      <c r="BF46" s="36"/>
      <c r="BG46" s="36"/>
      <c r="BL46" s="54"/>
    </row>
    <row r="47" spans="1:128" ht="19.5">
      <c r="A47" s="36"/>
      <c r="B47" s="43" t="s">
        <v>40421</v>
      </c>
      <c r="C47" s="122">
        <v>1057</v>
      </c>
      <c r="D47" s="44">
        <v>-20285765</v>
      </c>
      <c r="E47" s="44">
        <v>-17693133</v>
      </c>
      <c r="F47" s="44">
        <v>2592632</v>
      </c>
      <c r="G47" s="44">
        <v>2452.8211920529802</v>
      </c>
      <c r="H47" s="44">
        <v>-19191.830652790919</v>
      </c>
      <c r="K47" s="36"/>
      <c r="P47" s="36"/>
      <c r="Q47" s="36"/>
      <c r="R47" s="36"/>
      <c r="T47" s="36"/>
      <c r="W47" s="36"/>
      <c r="X47" s="41" t="s">
        <v>25058</v>
      </c>
      <c r="Y47" s="53">
        <v>0.30081887307467342</v>
      </c>
      <c r="Z47" s="53">
        <v>0.34393751276381207</v>
      </c>
      <c r="AE47" s="36"/>
      <c r="AF47" s="36"/>
      <c r="AH47" s="36"/>
      <c r="AL47" s="36"/>
      <c r="AM47" s="36"/>
      <c r="AN47" s="36"/>
      <c r="AO47" s="36"/>
      <c r="AP47" s="36"/>
      <c r="AQ47" s="36"/>
      <c r="AR47" s="36"/>
      <c r="AS47" s="36"/>
      <c r="AT47" s="36"/>
      <c r="AU47" s="36"/>
      <c r="AV47" s="36"/>
      <c r="AW47" s="36"/>
      <c r="AX47" s="36"/>
      <c r="AY47" s="36"/>
      <c r="AZ47" s="43" t="s">
        <v>40462</v>
      </c>
      <c r="BA47" s="61">
        <v>3.8951351351351353</v>
      </c>
      <c r="BB47" s="66">
        <v>2260856</v>
      </c>
      <c r="BC47" s="66">
        <v>2444.1686486486487</v>
      </c>
      <c r="BD47" s="36"/>
      <c r="BE47" s="36"/>
      <c r="BF47" s="36"/>
      <c r="BG47" s="36"/>
      <c r="BL47" s="49"/>
    </row>
    <row r="48" spans="1:128" ht="19.5">
      <c r="A48" s="36"/>
      <c r="B48" s="41">
        <v>2014</v>
      </c>
      <c r="C48" s="122"/>
      <c r="D48" s="122"/>
      <c r="E48" s="122"/>
      <c r="F48" s="122"/>
      <c r="G48" s="122"/>
      <c r="H48" s="122"/>
      <c r="K48" s="36"/>
      <c r="P48" s="36"/>
      <c r="Q48" s="36"/>
      <c r="R48" s="36"/>
      <c r="T48" s="36"/>
      <c r="W48" s="36"/>
      <c r="X48" s="41" t="s">
        <v>25057</v>
      </c>
      <c r="Y48" s="53">
        <v>0.18216026515890038</v>
      </c>
      <c r="Z48" s="53">
        <v>0.14357707037517362</v>
      </c>
      <c r="AE48" s="36"/>
      <c r="AF48" s="36"/>
      <c r="AH48" s="36"/>
      <c r="AL48" s="36"/>
      <c r="AM48" s="36"/>
      <c r="AN48" s="36"/>
      <c r="AO48" s="36"/>
      <c r="AP48" s="36"/>
      <c r="AQ48" s="36"/>
      <c r="AR48" s="36"/>
      <c r="AS48" s="36"/>
      <c r="AT48" s="36"/>
      <c r="AU48" s="36"/>
      <c r="AV48" s="36"/>
      <c r="AW48" s="36"/>
      <c r="AX48" s="36"/>
      <c r="AY48" s="36"/>
      <c r="AZ48" s="43" t="s">
        <v>40466</v>
      </c>
      <c r="BA48" s="61">
        <v>4.0658807212205268</v>
      </c>
      <c r="BB48" s="66">
        <v>3191039</v>
      </c>
      <c r="BC48" s="66">
        <v>2212.9257975034675</v>
      </c>
      <c r="BD48" s="36"/>
      <c r="BE48" s="36"/>
      <c r="BF48" s="36"/>
      <c r="BG48" s="36"/>
      <c r="BL48" s="49"/>
      <c r="CL48" s="36"/>
      <c r="CM48" s="36"/>
      <c r="CN48" s="36"/>
      <c r="CO48" s="36"/>
      <c r="CP48" s="36"/>
      <c r="CQ48" s="36"/>
      <c r="CR48" s="36"/>
      <c r="CS48" s="36"/>
      <c r="CT48" s="36"/>
      <c r="CU48" s="36"/>
      <c r="CV48" s="36"/>
      <c r="CW48" s="36"/>
      <c r="CX48" s="36"/>
      <c r="CY48" s="36"/>
      <c r="CZ48" s="36"/>
      <c r="DA48" s="36"/>
      <c r="DB48" s="36"/>
      <c r="DC48" s="36"/>
      <c r="DD48" s="36"/>
      <c r="DE48" s="36"/>
      <c r="DF48" s="36"/>
      <c r="DG48" s="36"/>
      <c r="DH48" s="36"/>
      <c r="DI48" s="36"/>
      <c r="DJ48" s="36"/>
      <c r="DK48" s="36"/>
      <c r="DL48" s="36"/>
      <c r="DM48" s="36"/>
      <c r="DN48" s="36"/>
      <c r="DO48" s="36"/>
      <c r="DP48" s="36"/>
      <c r="DQ48" s="36"/>
      <c r="DR48" s="36"/>
      <c r="DS48" s="36"/>
      <c r="DT48" s="36"/>
      <c r="DU48" s="36"/>
      <c r="DV48" s="36"/>
      <c r="DW48" s="36"/>
      <c r="DX48" s="36"/>
    </row>
    <row r="49" spans="1:128" ht="19.5">
      <c r="A49" s="36"/>
      <c r="B49" s="43" t="s">
        <v>40427</v>
      </c>
      <c r="C49" s="122">
        <v>2153</v>
      </c>
      <c r="D49" s="44">
        <v>141594896</v>
      </c>
      <c r="E49" s="44">
        <v>146697779</v>
      </c>
      <c r="F49" s="44">
        <v>5102883</v>
      </c>
      <c r="G49" s="44">
        <v>2370.1267998142125</v>
      </c>
      <c r="H49" s="44">
        <v>65766.324198792383</v>
      </c>
      <c r="K49" s="36"/>
      <c r="P49" s="36"/>
      <c r="Q49" s="36"/>
      <c r="R49" s="36"/>
      <c r="T49" s="36"/>
      <c r="W49" s="36"/>
      <c r="X49" s="41" t="s">
        <v>39208</v>
      </c>
      <c r="Y49" s="53">
        <v>1</v>
      </c>
      <c r="Z49" s="53">
        <v>1</v>
      </c>
      <c r="AE49" s="36"/>
      <c r="AF49" s="36"/>
      <c r="AH49" s="36"/>
      <c r="AL49" s="36"/>
      <c r="AM49" s="36"/>
      <c r="AN49" s="36"/>
      <c r="AO49" s="36"/>
      <c r="AP49" s="36"/>
      <c r="AQ49" s="36"/>
      <c r="AR49" s="36"/>
      <c r="AS49" s="36"/>
      <c r="AT49" s="36"/>
      <c r="AU49" s="36"/>
      <c r="AV49" s="36"/>
      <c r="AW49" s="36"/>
      <c r="AX49" s="36"/>
      <c r="AY49" s="36"/>
      <c r="AZ49" s="43" t="s">
        <v>40463</v>
      </c>
      <c r="BA49" s="61">
        <v>3.9649227110582639</v>
      </c>
      <c r="BB49" s="66">
        <v>3465939</v>
      </c>
      <c r="BC49" s="66">
        <v>2060.6058263971463</v>
      </c>
      <c r="BD49" s="36"/>
      <c r="BE49" s="36"/>
      <c r="BF49" s="36"/>
      <c r="BG49" s="36"/>
      <c r="BL49" s="49"/>
      <c r="CL49" s="36"/>
      <c r="CM49" s="36"/>
      <c r="CN49" s="36"/>
      <c r="CO49" s="36"/>
      <c r="CP49" s="36"/>
      <c r="CQ49" s="36"/>
      <c r="CR49" s="36"/>
      <c r="CS49" s="36"/>
      <c r="CT49" s="36"/>
      <c r="CU49" s="36"/>
      <c r="CV49" s="36"/>
      <c r="CW49" s="36"/>
      <c r="CX49" s="36"/>
      <c r="CY49" s="36"/>
      <c r="CZ49" s="36"/>
      <c r="DA49" s="36"/>
      <c r="DB49" s="36"/>
      <c r="DC49" s="36"/>
      <c r="DD49" s="36"/>
      <c r="DE49" s="36"/>
      <c r="DF49" s="36"/>
      <c r="DG49" s="36"/>
      <c r="DH49" s="36"/>
      <c r="DI49" s="36"/>
      <c r="DJ49" s="36"/>
      <c r="DK49" s="36"/>
      <c r="DL49" s="36"/>
      <c r="DM49" s="36"/>
      <c r="DN49" s="36"/>
      <c r="DO49" s="36"/>
      <c r="DP49" s="36"/>
      <c r="DQ49" s="36"/>
      <c r="DR49" s="36"/>
      <c r="DS49" s="36"/>
      <c r="DT49" s="36"/>
      <c r="DU49" s="36"/>
      <c r="DV49" s="36"/>
      <c r="DW49" s="36"/>
      <c r="DX49" s="36"/>
    </row>
    <row r="50" spans="1:128" ht="19.5">
      <c r="A50" s="36"/>
      <c r="B50" s="43" t="s">
        <v>40431</v>
      </c>
      <c r="C50" s="122">
        <v>1068</v>
      </c>
      <c r="D50" s="44">
        <v>118471273</v>
      </c>
      <c r="E50" s="44">
        <v>120850546</v>
      </c>
      <c r="F50" s="44">
        <v>2379273</v>
      </c>
      <c r="G50" s="44">
        <v>2227.7837078651687</v>
      </c>
      <c r="H50" s="44">
        <v>110928.15823970038</v>
      </c>
      <c r="K50" s="36"/>
      <c r="P50" s="36"/>
      <c r="Q50" s="36"/>
      <c r="R50" s="36"/>
      <c r="T50" s="36"/>
      <c r="W50" s="36"/>
      <c r="AE50" s="36"/>
      <c r="AF50" s="36"/>
      <c r="AH50" s="36"/>
      <c r="AL50" s="36"/>
      <c r="AM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43" t="s">
        <v>40465</v>
      </c>
      <c r="BA50" s="61">
        <v>3.9936363636363637</v>
      </c>
      <c r="BB50" s="66">
        <v>2786214</v>
      </c>
      <c r="BC50" s="66">
        <v>2532.9218181818183</v>
      </c>
      <c r="BD50" s="36"/>
      <c r="BE50" s="36"/>
      <c r="BF50" s="36"/>
      <c r="BG50" s="36"/>
      <c r="BL50" s="49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</row>
    <row r="51" spans="1:128" ht="19.5">
      <c r="A51" s="36"/>
      <c r="B51" s="43" t="s">
        <v>40423</v>
      </c>
      <c r="C51" s="122">
        <v>2147</v>
      </c>
      <c r="D51" s="44">
        <v>327658843</v>
      </c>
      <c r="E51" s="44">
        <v>333093494</v>
      </c>
      <c r="F51" s="44">
        <v>5434651</v>
      </c>
      <c r="G51" s="44">
        <v>2531.2766651141128</v>
      </c>
      <c r="H51" s="44">
        <v>152612.40940847693</v>
      </c>
      <c r="K51" s="36"/>
      <c r="P51" s="36"/>
      <c r="Q51" s="36"/>
      <c r="R51" s="36"/>
      <c r="T51" s="36"/>
      <c r="W51" s="36"/>
      <c r="AE51" s="36"/>
      <c r="AF51" s="36"/>
      <c r="AH51" s="36"/>
      <c r="AL51" s="36"/>
      <c r="AM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43" t="s">
        <v>40458</v>
      </c>
      <c r="BA51" s="61">
        <v>3.9874686716791978</v>
      </c>
      <c r="BB51" s="66">
        <v>3785122</v>
      </c>
      <c r="BC51" s="66">
        <v>2371.6303258145363</v>
      </c>
      <c r="BD51" s="36"/>
      <c r="BE51" s="36"/>
      <c r="BF51" s="36"/>
      <c r="BG51" s="36"/>
      <c r="BL51" s="49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</row>
    <row r="52" spans="1:128" ht="19.5">
      <c r="A52" s="36"/>
      <c r="B52" s="43" t="s">
        <v>40430</v>
      </c>
      <c r="C52" s="122">
        <v>1626</v>
      </c>
      <c r="D52" s="44">
        <v>197591382</v>
      </c>
      <c r="E52" s="44">
        <v>201641425</v>
      </c>
      <c r="F52" s="44">
        <v>4050043</v>
      </c>
      <c r="G52" s="44">
        <v>2490.8013530135299</v>
      </c>
      <c r="H52" s="44">
        <v>121519.9151291513</v>
      </c>
      <c r="K52" s="36"/>
      <c r="P52" s="36"/>
      <c r="Q52" s="36"/>
      <c r="R52" s="36"/>
      <c r="T52" s="36"/>
      <c r="W52" s="36"/>
      <c r="AE52" s="36"/>
      <c r="AF52" s="36"/>
      <c r="AH52" s="36"/>
      <c r="AL52" s="36"/>
      <c r="AM52" s="36"/>
      <c r="AO52" s="36"/>
      <c r="AP52" s="36"/>
      <c r="AQ52" s="36"/>
      <c r="AR52" s="36"/>
      <c r="AS52" s="36"/>
      <c r="AT52" s="36"/>
      <c r="AU52" s="36"/>
      <c r="AV52" s="36"/>
      <c r="AW52" s="36"/>
      <c r="AX52" s="36"/>
      <c r="AY52" s="36"/>
      <c r="AZ52" s="43" t="s">
        <v>40469</v>
      </c>
      <c r="BA52" s="61">
        <v>3.9687890137328341</v>
      </c>
      <c r="BB52" s="66">
        <v>3890897</v>
      </c>
      <c r="BC52" s="66">
        <v>2428.7746566791511</v>
      </c>
      <c r="BD52" s="36"/>
      <c r="BE52" s="36"/>
      <c r="BF52" s="36"/>
      <c r="BG52" s="36"/>
      <c r="BL52" s="49"/>
      <c r="CL52" s="36"/>
      <c r="CM52" s="36"/>
      <c r="CN52" s="36"/>
      <c r="CO52" s="36"/>
      <c r="CP52" s="36"/>
      <c r="CQ52" s="36"/>
      <c r="CR52" s="36"/>
      <c r="CS52" s="36"/>
      <c r="CT52" s="36"/>
      <c r="CU52" s="36"/>
      <c r="CV52" s="36"/>
      <c r="CW52" s="36"/>
      <c r="CX52" s="36"/>
      <c r="CY52" s="36"/>
      <c r="CZ52" s="36"/>
      <c r="DA52" s="36"/>
      <c r="DB52" s="36"/>
      <c r="DC52" s="36"/>
      <c r="DD52" s="36"/>
      <c r="DE52" s="36"/>
      <c r="DF52" s="36"/>
      <c r="DG52" s="36"/>
      <c r="DH52" s="36"/>
      <c r="DI52" s="36"/>
      <c r="DJ52" s="36"/>
      <c r="DK52" s="36"/>
      <c r="DL52" s="36"/>
      <c r="DM52" s="36"/>
      <c r="DN52" s="36"/>
      <c r="DO52" s="36"/>
      <c r="DP52" s="36"/>
      <c r="DQ52" s="36"/>
      <c r="DR52" s="36"/>
      <c r="DS52" s="36"/>
      <c r="DT52" s="36"/>
      <c r="DU52" s="36"/>
      <c r="DV52" s="36"/>
      <c r="DW52" s="36"/>
      <c r="DX52" s="36"/>
    </row>
    <row r="53" spans="1:128" ht="19.5">
      <c r="A53" s="36"/>
      <c r="B53" s="43" t="s">
        <v>40425</v>
      </c>
      <c r="C53" s="122">
        <v>1675</v>
      </c>
      <c r="D53" s="44">
        <v>126195879</v>
      </c>
      <c r="E53" s="44">
        <v>130376377</v>
      </c>
      <c r="F53" s="44">
        <v>4180498</v>
      </c>
      <c r="G53" s="44">
        <v>2495.8197014925372</v>
      </c>
      <c r="H53" s="44">
        <v>75340.823283582096</v>
      </c>
      <c r="K53" s="36"/>
      <c r="P53" s="36"/>
      <c r="Q53" s="36"/>
      <c r="R53" s="36"/>
      <c r="T53" s="36"/>
      <c r="W53" s="36"/>
      <c r="AE53" s="36"/>
      <c r="AF53" s="36"/>
      <c r="AH53" s="36"/>
      <c r="AL53" s="36"/>
      <c r="AM53" s="36"/>
      <c r="AO53" s="36"/>
      <c r="AP53" s="36"/>
      <c r="AQ53" s="36"/>
      <c r="AR53" s="36"/>
      <c r="AS53" s="36"/>
      <c r="AT53" s="36"/>
      <c r="AU53" s="36"/>
      <c r="AV53" s="36"/>
      <c r="AW53" s="36"/>
      <c r="AX53" s="36"/>
      <c r="AY53" s="36"/>
      <c r="AZ53" s="41" t="s">
        <v>40461</v>
      </c>
      <c r="BA53" s="122"/>
      <c r="BB53" s="122"/>
      <c r="BC53" s="122"/>
      <c r="BD53" s="36"/>
      <c r="BE53" s="36"/>
      <c r="BF53" s="36"/>
      <c r="BG53" s="36"/>
      <c r="BL53" s="49"/>
      <c r="CL53" s="36"/>
      <c r="CM53" s="36"/>
      <c r="CN53" s="36"/>
      <c r="CO53" s="36"/>
      <c r="CP53" s="36"/>
      <c r="CQ53" s="36"/>
      <c r="CR53" s="36"/>
      <c r="CS53" s="36"/>
      <c r="CT53" s="36"/>
      <c r="CU53" s="36"/>
      <c r="CV53" s="36"/>
      <c r="CW53" s="36"/>
      <c r="CX53" s="36"/>
      <c r="CY53" s="36"/>
      <c r="CZ53" s="36"/>
      <c r="DA53" s="36"/>
      <c r="DB53" s="36"/>
      <c r="DC53" s="36"/>
      <c r="DD53" s="36"/>
      <c r="DE53" s="36"/>
      <c r="DF53" s="36"/>
      <c r="DG53" s="36"/>
      <c r="DH53" s="36"/>
      <c r="DI53" s="36"/>
      <c r="DJ53" s="36"/>
      <c r="DK53" s="36"/>
      <c r="DL53" s="36"/>
      <c r="DM53" s="36"/>
      <c r="DN53" s="36"/>
      <c r="DO53" s="36"/>
      <c r="DP53" s="36"/>
      <c r="DQ53" s="36"/>
      <c r="DR53" s="36"/>
      <c r="DS53" s="36"/>
      <c r="DT53" s="36"/>
      <c r="DU53" s="36"/>
      <c r="DV53" s="36"/>
      <c r="DW53" s="36"/>
      <c r="DX53" s="36"/>
    </row>
    <row r="54" spans="1:128" ht="19.5">
      <c r="A54" s="36"/>
      <c r="B54" s="43" t="s">
        <v>40432</v>
      </c>
      <c r="C54" s="122">
        <v>756</v>
      </c>
      <c r="D54" s="44">
        <v>17723187</v>
      </c>
      <c r="E54" s="44">
        <v>19541555</v>
      </c>
      <c r="F54" s="44">
        <v>1818368</v>
      </c>
      <c r="G54" s="44">
        <v>2405.2486772486773</v>
      </c>
      <c r="H54" s="44">
        <v>23443.369047619046</v>
      </c>
      <c r="K54" s="36"/>
      <c r="P54" s="36"/>
      <c r="Q54" s="36"/>
      <c r="R54" s="36"/>
      <c r="T54" s="36"/>
      <c r="W54" s="36"/>
      <c r="AE54" s="36"/>
      <c r="AF54" s="36"/>
      <c r="AH54" s="36"/>
      <c r="AL54" s="36"/>
      <c r="AM54" s="36"/>
      <c r="AO54" s="36"/>
      <c r="AP54" s="36"/>
      <c r="AQ54" s="36"/>
      <c r="AR54" s="36"/>
      <c r="AS54" s="36"/>
      <c r="AT54" s="36"/>
      <c r="AU54" s="36"/>
      <c r="AV54" s="36"/>
      <c r="AW54" s="36"/>
      <c r="AX54" s="36"/>
      <c r="AY54" s="36"/>
      <c r="AZ54" s="43" t="s">
        <v>40464</v>
      </c>
      <c r="BA54" s="61">
        <v>3.9651416122004357</v>
      </c>
      <c r="BB54" s="66">
        <v>2263589</v>
      </c>
      <c r="BC54" s="66">
        <v>2465.7832244008714</v>
      </c>
      <c r="BD54" s="36"/>
      <c r="BE54" s="36"/>
      <c r="BF54" s="36"/>
      <c r="BG54" s="36"/>
      <c r="BL54" s="49"/>
      <c r="CL54" s="36"/>
      <c r="CM54" s="36"/>
      <c r="CN54" s="36"/>
      <c r="CO54" s="36"/>
      <c r="CP54" s="36"/>
      <c r="CQ54" s="36"/>
      <c r="CR54" s="36"/>
      <c r="CS54" s="36"/>
      <c r="CT54" s="36"/>
      <c r="CU54" s="36"/>
      <c r="CV54" s="36"/>
      <c r="CW54" s="36"/>
      <c r="CX54" s="36"/>
      <c r="CY54" s="36"/>
      <c r="CZ54" s="36"/>
      <c r="DA54" s="36"/>
      <c r="DB54" s="36"/>
      <c r="DC54" s="36"/>
      <c r="DD54" s="36"/>
      <c r="DE54" s="36"/>
      <c r="DF54" s="36"/>
      <c r="DG54" s="36"/>
      <c r="DH54" s="36"/>
      <c r="DI54" s="36"/>
      <c r="DJ54" s="36"/>
      <c r="DK54" s="36"/>
      <c r="DL54" s="36"/>
      <c r="DM54" s="36"/>
      <c r="DN54" s="36"/>
      <c r="DO54" s="36"/>
      <c r="DP54" s="36"/>
      <c r="DQ54" s="36"/>
      <c r="DR54" s="36"/>
      <c r="DS54" s="36"/>
      <c r="DT54" s="36"/>
      <c r="DU54" s="36"/>
      <c r="DV54" s="36"/>
      <c r="DW54" s="36"/>
      <c r="DX54" s="36"/>
    </row>
    <row r="55" spans="1:128" ht="19.5">
      <c r="A55" s="36"/>
      <c r="B55" s="43" t="s">
        <v>40424</v>
      </c>
      <c r="C55" s="122">
        <v>1087</v>
      </c>
      <c r="D55" s="44">
        <v>68944849</v>
      </c>
      <c r="E55" s="44">
        <v>71729985</v>
      </c>
      <c r="F55" s="44">
        <v>2785136</v>
      </c>
      <c r="G55" s="44">
        <v>2562.2226310947563</v>
      </c>
      <c r="H55" s="44">
        <v>63426.724011039558</v>
      </c>
      <c r="K55" s="36"/>
      <c r="P55" s="36"/>
      <c r="Q55" s="36"/>
      <c r="R55" s="36"/>
      <c r="T55" s="36"/>
      <c r="W55" s="36"/>
      <c r="AE55" s="36"/>
      <c r="AF55" s="36"/>
      <c r="AH55" s="36"/>
      <c r="AL55" s="36"/>
      <c r="AM55" s="36"/>
      <c r="AO55" s="36"/>
      <c r="AP55" s="36"/>
      <c r="AQ55" s="36"/>
      <c r="AR55" s="36"/>
      <c r="AS55" s="36"/>
      <c r="AT55" s="36"/>
      <c r="AU55" s="36"/>
      <c r="AV55" s="36"/>
      <c r="AW55" s="36"/>
      <c r="AX55" s="36"/>
      <c r="AY55" s="36"/>
      <c r="AZ55" s="43" t="s">
        <v>40468</v>
      </c>
      <c r="BA55" s="61">
        <v>4.034391534391534</v>
      </c>
      <c r="BB55" s="66">
        <v>1818368</v>
      </c>
      <c r="BC55" s="66">
        <v>2405.2486772486773</v>
      </c>
      <c r="BD55" s="36"/>
      <c r="BE55" s="36"/>
      <c r="BF55" s="36"/>
      <c r="BG55" s="36"/>
      <c r="BL55" s="49"/>
      <c r="CL55" s="36"/>
      <c r="CM55" s="36"/>
      <c r="CN55" s="36"/>
      <c r="CO55" s="36"/>
      <c r="CP55" s="36"/>
      <c r="CQ55" s="36"/>
      <c r="CR55" s="36"/>
      <c r="CS55" s="36"/>
      <c r="CT55" s="36"/>
      <c r="CU55" s="36"/>
      <c r="CV55" s="36"/>
      <c r="CW55" s="36"/>
      <c r="CX55" s="36"/>
      <c r="CY55" s="36"/>
      <c r="CZ55" s="36"/>
      <c r="DA55" s="36"/>
      <c r="DB55" s="36"/>
      <c r="DC55" s="36"/>
      <c r="DD55" s="36"/>
      <c r="DE55" s="36"/>
      <c r="DF55" s="36"/>
      <c r="DG55" s="36"/>
      <c r="DH55" s="36"/>
      <c r="DI55" s="36"/>
      <c r="DJ55" s="36"/>
      <c r="DK55" s="36"/>
      <c r="DL55" s="36"/>
      <c r="DM55" s="36"/>
      <c r="DN55" s="36"/>
      <c r="DO55" s="36"/>
      <c r="DP55" s="36"/>
      <c r="DQ55" s="36"/>
      <c r="DR55" s="36"/>
      <c r="DS55" s="36"/>
      <c r="DT55" s="36"/>
      <c r="DU55" s="36"/>
      <c r="DV55" s="36"/>
      <c r="DW55" s="36"/>
      <c r="DX55" s="36"/>
    </row>
    <row r="56" spans="1:128" ht="19.5">
      <c r="A56" s="36"/>
      <c r="B56" s="43" t="s">
        <v>40422</v>
      </c>
      <c r="C56" s="122">
        <v>1748</v>
      </c>
      <c r="D56" s="44">
        <v>3802368</v>
      </c>
      <c r="E56" s="44">
        <v>7585902</v>
      </c>
      <c r="F56" s="44">
        <v>3783534</v>
      </c>
      <c r="G56" s="44">
        <v>2164.4931350114416</v>
      </c>
      <c r="H56" s="44">
        <v>2175.2677345537759</v>
      </c>
      <c r="K56" s="36"/>
      <c r="P56" s="36"/>
      <c r="Q56" s="36"/>
      <c r="R56" s="36"/>
      <c r="T56" s="36"/>
      <c r="W56" s="36"/>
      <c r="AE56" s="36"/>
      <c r="AF56" s="36"/>
      <c r="AH56" s="36"/>
      <c r="AL56" s="36"/>
      <c r="AM56" s="36"/>
      <c r="AO56" s="36"/>
      <c r="AP56" s="36"/>
      <c r="AQ56" s="36"/>
      <c r="AR56" s="36"/>
      <c r="AS56" s="36"/>
      <c r="AT56" s="36"/>
      <c r="AU56" s="36"/>
      <c r="AV56" s="36"/>
      <c r="AW56" s="36"/>
      <c r="AX56" s="36"/>
      <c r="AY56" s="36"/>
      <c r="AZ56" s="43" t="s">
        <v>40460</v>
      </c>
      <c r="BA56" s="61">
        <v>3.7471910112359552</v>
      </c>
      <c r="BB56" s="66">
        <v>2379273</v>
      </c>
      <c r="BC56" s="66">
        <v>2227.7837078651687</v>
      </c>
      <c r="BD56" s="36"/>
      <c r="BE56" s="36"/>
      <c r="BF56" s="36"/>
      <c r="BG56" s="36"/>
      <c r="BL56" s="49"/>
      <c r="CL56" s="36"/>
      <c r="CM56" s="36"/>
      <c r="CN56" s="36"/>
    </row>
    <row r="57" spans="1:128" ht="19.5">
      <c r="A57" s="36"/>
      <c r="B57" s="43" t="s">
        <v>40426</v>
      </c>
      <c r="C57" s="122">
        <v>2018</v>
      </c>
      <c r="D57" s="44">
        <v>302207613</v>
      </c>
      <c r="E57" s="44">
        <v>307207444</v>
      </c>
      <c r="F57" s="44">
        <v>4999831</v>
      </c>
      <c r="G57" s="44">
        <v>2477.6169474727453</v>
      </c>
      <c r="H57" s="44">
        <v>149756.00247770071</v>
      </c>
      <c r="K57" s="36"/>
      <c r="P57" s="36"/>
      <c r="Q57" s="36"/>
      <c r="R57" s="36"/>
      <c r="T57" s="36"/>
      <c r="W57" s="36"/>
      <c r="X57" s="36"/>
      <c r="Y57" s="44"/>
      <c r="Z57" s="44"/>
      <c r="AA57" s="46"/>
      <c r="AE57" s="36"/>
      <c r="AF57" s="36"/>
      <c r="AH57" s="36"/>
      <c r="AL57" s="36"/>
      <c r="AM57" s="36"/>
      <c r="AO57" s="36"/>
      <c r="AP57" s="36"/>
      <c r="AQ57" s="36"/>
      <c r="AR57" s="36"/>
      <c r="AS57" s="36"/>
      <c r="AT57" s="36"/>
      <c r="AU57" s="36"/>
      <c r="AV57" s="36"/>
      <c r="AW57" s="36"/>
      <c r="AX57" s="36"/>
      <c r="AY57" s="36"/>
      <c r="AZ57" s="43" t="s">
        <v>40467</v>
      </c>
      <c r="BA57" s="61">
        <v>3.8696479543292104</v>
      </c>
      <c r="BB57" s="66">
        <v>2419134</v>
      </c>
      <c r="BC57" s="66">
        <v>2301.7450047573739</v>
      </c>
      <c r="BD57" s="36"/>
      <c r="BE57" s="36"/>
      <c r="BF57" s="36"/>
      <c r="BG57" s="36"/>
      <c r="BL57" s="49"/>
      <c r="CL57" s="36"/>
      <c r="CM57" s="36"/>
      <c r="CN57" s="36"/>
    </row>
    <row r="58" spans="1:128" ht="19.5">
      <c r="A58" s="36"/>
      <c r="B58" s="43" t="s">
        <v>40428</v>
      </c>
      <c r="C58" s="122">
        <v>1051</v>
      </c>
      <c r="D58" s="44">
        <v>97459555</v>
      </c>
      <c r="E58" s="44">
        <v>99878689</v>
      </c>
      <c r="F58" s="44">
        <v>2419134</v>
      </c>
      <c r="G58" s="44">
        <v>2301.7450047573739</v>
      </c>
      <c r="H58" s="44">
        <v>92730.309229305421</v>
      </c>
      <c r="K58" s="36"/>
      <c r="P58" s="36"/>
      <c r="Q58" s="36"/>
      <c r="R58" s="36"/>
      <c r="T58" s="36"/>
      <c r="W58" s="36"/>
      <c r="X58" s="36"/>
      <c r="Y58" s="36"/>
      <c r="Z58" s="36"/>
      <c r="AA58" s="54"/>
      <c r="AC58" s="33"/>
      <c r="AE58" s="36"/>
      <c r="AF58" s="36"/>
      <c r="AH58" s="36"/>
      <c r="AL58" s="36"/>
      <c r="AM58" s="36"/>
      <c r="AO58" s="36"/>
      <c r="AP58" s="36"/>
      <c r="AQ58" s="36"/>
      <c r="AR58" s="36"/>
      <c r="AS58" s="36"/>
      <c r="AT58" s="36"/>
      <c r="AU58" s="36"/>
      <c r="AV58" s="36"/>
      <c r="AW58" s="36"/>
      <c r="AX58" s="36"/>
      <c r="AY58" s="36"/>
      <c r="AZ58" s="43" t="s">
        <v>40421</v>
      </c>
      <c r="BA58" s="61">
        <v>3.9244548286604362</v>
      </c>
      <c r="BB58" s="66">
        <v>2847854</v>
      </c>
      <c r="BC58" s="66">
        <v>2217.9548286604363</v>
      </c>
      <c r="BD58" s="36"/>
      <c r="BE58" s="36"/>
      <c r="BF58" s="36"/>
      <c r="BG58" s="36"/>
      <c r="BL58" s="36"/>
      <c r="BM58" s="36"/>
      <c r="BN58" s="36"/>
      <c r="BO58" s="36"/>
      <c r="BP58" s="36"/>
      <c r="BQ58" s="36"/>
      <c r="BR58" s="36"/>
      <c r="BS58" s="36"/>
      <c r="BT58" s="36"/>
      <c r="BU58" s="36"/>
      <c r="CL58" s="36"/>
      <c r="CM58" s="36"/>
      <c r="CN58" s="36"/>
    </row>
    <row r="59" spans="1:128" ht="19.5">
      <c r="A59" s="36"/>
      <c r="B59" s="43" t="s">
        <v>40429</v>
      </c>
      <c r="C59" s="122">
        <v>918</v>
      </c>
      <c r="D59" s="44">
        <v>42061690</v>
      </c>
      <c r="E59" s="44">
        <v>44325279</v>
      </c>
      <c r="F59" s="44">
        <v>2263589</v>
      </c>
      <c r="G59" s="44">
        <v>2465.7832244008714</v>
      </c>
      <c r="H59" s="44">
        <v>45818.83442265795</v>
      </c>
      <c r="K59" s="36"/>
      <c r="P59" s="36"/>
      <c r="Q59" s="36"/>
      <c r="R59" s="36"/>
      <c r="T59" s="36"/>
      <c r="W59" s="36"/>
      <c r="X59" s="36"/>
      <c r="Y59" s="36"/>
      <c r="Z59" s="36"/>
      <c r="AA59" s="36"/>
      <c r="AB59" s="36"/>
      <c r="AC59" s="36"/>
      <c r="AE59" s="36"/>
      <c r="AF59" s="36"/>
      <c r="AH59" s="36"/>
      <c r="AL59" s="36"/>
      <c r="AM59" s="36"/>
      <c r="AO59" s="36"/>
      <c r="AP59" s="36"/>
      <c r="AQ59" s="36"/>
      <c r="AR59" s="36"/>
      <c r="AS59" s="36"/>
      <c r="AT59" s="36"/>
      <c r="AU59" s="36"/>
      <c r="AV59" s="36"/>
      <c r="AW59" s="36"/>
      <c r="AX59" s="36"/>
      <c r="AY59" s="36"/>
      <c r="AZ59" s="43" t="s">
        <v>40457</v>
      </c>
      <c r="BA59" s="61">
        <v>4.0131578947368425</v>
      </c>
      <c r="BB59" s="66">
        <v>3783534</v>
      </c>
      <c r="BC59" s="66">
        <v>2164.4931350114416</v>
      </c>
      <c r="BD59" s="36"/>
      <c r="BE59" s="36"/>
      <c r="BF59" s="36"/>
      <c r="BG59" s="36"/>
      <c r="BL59" s="36"/>
      <c r="BM59" s="36"/>
      <c r="BN59" s="36"/>
      <c r="BO59" s="36"/>
      <c r="BP59" s="36"/>
      <c r="BQ59" s="36"/>
      <c r="BR59" s="36"/>
      <c r="BS59" s="36"/>
      <c r="BT59" s="36"/>
      <c r="BU59" s="36"/>
      <c r="CL59" s="36"/>
      <c r="CM59" s="36"/>
      <c r="CN59" s="36"/>
    </row>
    <row r="60" spans="1:128" ht="19.5">
      <c r="A60" s="36"/>
      <c r="B60" s="43" t="s">
        <v>40421</v>
      </c>
      <c r="C60" s="122">
        <v>1284</v>
      </c>
      <c r="D60" s="44">
        <v>97420486</v>
      </c>
      <c r="E60" s="44">
        <v>100268340</v>
      </c>
      <c r="F60" s="44">
        <v>2847854</v>
      </c>
      <c r="G60" s="44">
        <v>2217.9548286604363</v>
      </c>
      <c r="H60" s="44">
        <v>75872.652647975076</v>
      </c>
      <c r="K60" s="36"/>
      <c r="P60" s="36"/>
      <c r="Q60" s="36"/>
      <c r="R60" s="36"/>
      <c r="T60" s="36"/>
      <c r="W60" s="36"/>
      <c r="X60" s="36"/>
      <c r="Y60" s="36"/>
      <c r="Z60" s="36"/>
      <c r="AA60" s="36"/>
      <c r="AB60" s="36"/>
      <c r="AC60" s="36"/>
      <c r="AE60" s="36"/>
      <c r="AF60" s="36"/>
      <c r="AH60" s="36"/>
      <c r="AL60" s="36"/>
      <c r="AM60" s="36"/>
      <c r="AO60" s="36"/>
      <c r="AP60" s="36"/>
      <c r="AQ60" s="36"/>
      <c r="AR60" s="36"/>
      <c r="AS60" s="36"/>
      <c r="AT60" s="36"/>
      <c r="AU60" s="36"/>
      <c r="AV60" s="36"/>
      <c r="AW60" s="36"/>
      <c r="AX60" s="36"/>
      <c r="AY60" s="36"/>
      <c r="AZ60" s="43" t="s">
        <v>40462</v>
      </c>
      <c r="BA60" s="61">
        <v>3.9466421343146276</v>
      </c>
      <c r="BB60" s="66">
        <v>2785136</v>
      </c>
      <c r="BC60" s="66">
        <v>2562.2226310947563</v>
      </c>
      <c r="BD60" s="36"/>
      <c r="BE60" s="36"/>
      <c r="BF60" s="36"/>
      <c r="BG60" s="36"/>
      <c r="BL60" s="36"/>
      <c r="BM60" s="36"/>
      <c r="BN60" s="36"/>
      <c r="BO60" s="36"/>
      <c r="BP60" s="36"/>
      <c r="BQ60" s="36"/>
      <c r="BR60" s="36"/>
      <c r="BS60" s="36"/>
      <c r="BT60" s="36"/>
      <c r="BU60" s="36"/>
      <c r="CL60" s="36"/>
      <c r="CM60" s="36"/>
      <c r="CN60" s="36"/>
    </row>
    <row r="61" spans="1:128" ht="19.5">
      <c r="A61" s="36"/>
      <c r="B61" s="41" t="s">
        <v>39208</v>
      </c>
      <c r="C61" s="122">
        <v>51290</v>
      </c>
      <c r="D61" s="44">
        <v>4454174788</v>
      </c>
      <c r="E61" s="44">
        <v>4577496123</v>
      </c>
      <c r="F61" s="44">
        <v>123321335</v>
      </c>
      <c r="G61" s="44">
        <v>2404.393351530513</v>
      </c>
      <c r="H61" s="44">
        <v>86842.947709105094</v>
      </c>
      <c r="K61" s="36"/>
      <c r="P61" s="36"/>
      <c r="Q61" s="36"/>
      <c r="R61" s="36"/>
      <c r="T61" s="36"/>
      <c r="W61" s="36"/>
      <c r="X61" s="36"/>
      <c r="Y61" s="36"/>
      <c r="Z61" s="36"/>
      <c r="AE61" s="36"/>
      <c r="AF61" s="36"/>
      <c r="AH61" s="36"/>
      <c r="AL61" s="36"/>
      <c r="AM61" s="36"/>
      <c r="AO61" s="36"/>
      <c r="AP61" s="36"/>
      <c r="AQ61" s="36"/>
      <c r="AR61" s="36"/>
      <c r="AS61" s="36"/>
      <c r="AT61" s="36"/>
      <c r="AU61" s="36"/>
      <c r="AV61" s="36"/>
      <c r="AW61" s="36"/>
      <c r="AX61" s="36"/>
      <c r="AY61" s="36"/>
      <c r="AZ61" s="43" t="s">
        <v>40466</v>
      </c>
      <c r="BA61" s="61">
        <v>4.0053731343283578</v>
      </c>
      <c r="BB61" s="66">
        <v>4180498</v>
      </c>
      <c r="BC61" s="66">
        <v>2495.8197014925372</v>
      </c>
      <c r="BD61" s="36"/>
      <c r="BE61" s="36"/>
      <c r="BF61" s="36"/>
      <c r="BG61" s="36"/>
      <c r="BL61" s="36"/>
      <c r="BM61" s="36"/>
      <c r="BN61" s="36"/>
      <c r="BO61" s="36"/>
      <c r="BP61" s="36"/>
      <c r="BQ61" s="36"/>
      <c r="BR61" s="36"/>
      <c r="BS61" s="36"/>
      <c r="BT61" s="36"/>
      <c r="BU61" s="36"/>
      <c r="CL61" s="36"/>
      <c r="CM61" s="36"/>
      <c r="CN61" s="36"/>
    </row>
    <row r="62" spans="1:128" ht="19.5">
      <c r="A62" s="36"/>
      <c r="B62" s="36"/>
      <c r="C62" s="36"/>
      <c r="D62" s="36"/>
      <c r="K62" s="36"/>
      <c r="P62" s="36"/>
      <c r="Q62" s="36"/>
      <c r="R62" s="36"/>
      <c r="T62" s="36"/>
      <c r="W62" s="36"/>
      <c r="X62" s="36"/>
      <c r="Y62" s="36"/>
      <c r="AE62" s="36"/>
      <c r="AF62" s="36"/>
      <c r="AH62" s="36"/>
      <c r="AL62" s="36"/>
      <c r="AM62" s="36"/>
      <c r="AO62" s="36"/>
      <c r="AP62" s="36"/>
      <c r="AQ62" s="36"/>
      <c r="AR62" s="36"/>
      <c r="AS62" s="36"/>
      <c r="AT62" s="36"/>
      <c r="AU62" s="36"/>
      <c r="AV62" s="36"/>
      <c r="AW62" s="36"/>
      <c r="AX62" s="36"/>
      <c r="AY62" s="36"/>
      <c r="AZ62" s="43" t="s">
        <v>40463</v>
      </c>
      <c r="BA62" s="61">
        <v>3.9261645193260652</v>
      </c>
      <c r="BB62" s="66">
        <v>4999831</v>
      </c>
      <c r="BC62" s="66">
        <v>2477.6169474727453</v>
      </c>
      <c r="BD62" s="36"/>
      <c r="BE62" s="36"/>
      <c r="BF62" s="36"/>
      <c r="BG62" s="36"/>
      <c r="BL62" s="49"/>
      <c r="CL62" s="36"/>
      <c r="CM62" s="36"/>
      <c r="CN62" s="36"/>
    </row>
    <row r="63" spans="1:128" ht="19.5">
      <c r="A63" s="36"/>
      <c r="B63" s="36"/>
      <c r="C63" s="36"/>
      <c r="D63" s="36"/>
      <c r="K63" s="36"/>
      <c r="P63" s="36"/>
      <c r="Q63" s="36"/>
      <c r="R63" s="36"/>
      <c r="T63" s="36"/>
      <c r="W63" s="36"/>
      <c r="X63" s="36"/>
      <c r="AE63" s="36"/>
      <c r="AF63" s="36"/>
      <c r="AH63" s="36"/>
      <c r="AL63" s="36"/>
      <c r="AM63" s="36"/>
      <c r="AO63" s="36"/>
      <c r="AP63" s="36"/>
      <c r="AQ63" s="36"/>
      <c r="AR63" s="36"/>
      <c r="AS63" s="36"/>
      <c r="AT63" s="36"/>
      <c r="AU63" s="36"/>
      <c r="AV63" s="36"/>
      <c r="AW63" s="36"/>
      <c r="AX63" s="36"/>
      <c r="AY63" s="36"/>
      <c r="AZ63" s="43" t="s">
        <v>40465</v>
      </c>
      <c r="BA63" s="61">
        <v>3.9415744157441575</v>
      </c>
      <c r="BB63" s="66">
        <v>4050043</v>
      </c>
      <c r="BC63" s="66">
        <v>2490.8013530135299</v>
      </c>
      <c r="BD63" s="36"/>
      <c r="BE63" s="36"/>
      <c r="BF63" s="36"/>
      <c r="BG63" s="36"/>
      <c r="BL63" s="55"/>
      <c r="CL63" s="36"/>
      <c r="CM63" s="36"/>
      <c r="CN63" s="36"/>
    </row>
    <row r="64" spans="1:128" ht="19.5">
      <c r="A64" s="36"/>
      <c r="B64" s="36"/>
      <c r="C64" s="36"/>
      <c r="D64" s="36"/>
      <c r="K64" s="36"/>
      <c r="P64" s="36"/>
      <c r="Q64" s="36"/>
      <c r="R64" s="36"/>
      <c r="T64" s="36"/>
      <c r="W64" s="36"/>
      <c r="X64" s="36"/>
      <c r="AE64" s="36"/>
      <c r="AF64" s="36"/>
      <c r="AH64" s="36"/>
      <c r="AL64" s="36"/>
      <c r="AM64" s="36"/>
      <c r="AO64" s="36"/>
      <c r="AP64" s="36"/>
      <c r="AQ64" s="36"/>
      <c r="AR64" s="36"/>
      <c r="AS64" s="36"/>
      <c r="AT64" s="36"/>
      <c r="AU64" s="36"/>
      <c r="AV64" s="36"/>
      <c r="AW64" s="36"/>
      <c r="AX64" s="36"/>
      <c r="AY64" s="36"/>
      <c r="AZ64" s="43" t="s">
        <v>40458</v>
      </c>
      <c r="BA64" s="61">
        <v>3.9795062878435026</v>
      </c>
      <c r="BB64" s="66">
        <v>5434651</v>
      </c>
      <c r="BC64" s="66">
        <v>2531.2766651141128</v>
      </c>
      <c r="BD64" s="36"/>
      <c r="BE64" s="36"/>
      <c r="BF64" s="36"/>
      <c r="BG64" s="36"/>
      <c r="CL64" s="36"/>
      <c r="CM64" s="36"/>
      <c r="CN64" s="36"/>
    </row>
    <row r="65" spans="1:92" ht="19.5">
      <c r="A65" s="36"/>
      <c r="B65" s="36"/>
      <c r="C65" s="36"/>
      <c r="D65" s="36"/>
      <c r="K65" s="36"/>
      <c r="P65" s="36"/>
      <c r="Q65" s="36"/>
      <c r="R65" s="36"/>
      <c r="T65" s="36"/>
      <c r="W65" s="36"/>
      <c r="X65" s="36"/>
      <c r="AE65" s="36"/>
      <c r="AF65" s="36"/>
      <c r="AH65" s="36"/>
      <c r="AL65" s="36"/>
      <c r="AM65" s="36"/>
      <c r="AO65" s="36"/>
      <c r="AP65" s="36"/>
      <c r="AQ65" s="36"/>
      <c r="AR65" s="36"/>
      <c r="AS65" s="36"/>
      <c r="AT65" s="36"/>
      <c r="AU65" s="36"/>
      <c r="AV65" s="36"/>
      <c r="AW65" s="36"/>
      <c r="AX65" s="36"/>
      <c r="AY65" s="36"/>
      <c r="AZ65" s="43" t="s">
        <v>40469</v>
      </c>
      <c r="BA65" s="61">
        <v>3.9800278680910357</v>
      </c>
      <c r="BB65" s="66">
        <v>5102883</v>
      </c>
      <c r="BC65" s="66">
        <v>2370.1267998142125</v>
      </c>
      <c r="BD65" s="36"/>
      <c r="BE65" s="36"/>
      <c r="BF65" s="36"/>
      <c r="BG65" s="36"/>
      <c r="CL65" s="36"/>
      <c r="CM65" s="36"/>
      <c r="CN65" s="36"/>
    </row>
    <row r="66" spans="1:92" ht="19.5">
      <c r="A66" s="36"/>
      <c r="B66" s="36"/>
      <c r="C66" s="36"/>
      <c r="D66" s="36"/>
      <c r="K66" s="36"/>
      <c r="P66" s="36"/>
      <c r="Q66" s="36"/>
      <c r="R66" s="36"/>
      <c r="W66" s="36"/>
      <c r="X66" s="36"/>
      <c r="AE66" s="36"/>
      <c r="AF66" s="36"/>
      <c r="AH66" s="36"/>
      <c r="AL66" s="36"/>
      <c r="AM66" s="36"/>
      <c r="AO66" s="36"/>
      <c r="AP66" s="36"/>
      <c r="AQ66" s="36"/>
      <c r="AR66" s="36"/>
      <c r="AS66" s="36"/>
      <c r="AT66" s="36"/>
      <c r="AU66" s="36"/>
      <c r="AV66" s="36"/>
      <c r="AW66" s="36"/>
      <c r="AX66" s="36"/>
      <c r="AY66" s="36"/>
      <c r="AZ66" s="41" t="s">
        <v>39208</v>
      </c>
      <c r="BA66" s="61">
        <v>3.9693702476116202</v>
      </c>
      <c r="BB66" s="66">
        <v>123321335</v>
      </c>
      <c r="BC66" s="66">
        <v>2404.393351530513</v>
      </c>
      <c r="BD66" s="36"/>
      <c r="BE66" s="36"/>
      <c r="BF66" s="36"/>
      <c r="BG66" s="36"/>
      <c r="CL66" s="36"/>
      <c r="CM66" s="36"/>
      <c r="CN66" s="36"/>
    </row>
    <row r="67" spans="1:92" ht="19.5">
      <c r="A67" s="36"/>
      <c r="B67" s="36"/>
      <c r="C67" s="36"/>
      <c r="D67" s="36"/>
      <c r="K67" s="36"/>
      <c r="P67" s="36"/>
      <c r="Q67" s="36"/>
      <c r="R67" s="36"/>
      <c r="W67" s="36"/>
      <c r="X67" s="36"/>
      <c r="AE67" s="36"/>
      <c r="AF67" s="36"/>
      <c r="AH67" s="36"/>
      <c r="AL67" s="36"/>
      <c r="AM67" s="36"/>
      <c r="AO67" s="36"/>
      <c r="AP67" s="36"/>
      <c r="AQ67" s="36"/>
      <c r="AR67" s="36"/>
      <c r="AS67" s="36"/>
      <c r="AT67" s="36"/>
      <c r="AU67" s="36"/>
      <c r="AV67" s="36"/>
      <c r="AW67" s="36"/>
      <c r="AX67" s="36"/>
      <c r="AY67" s="36"/>
      <c r="AZ67" s="36"/>
      <c r="BA67" s="36"/>
      <c r="BB67" s="36"/>
      <c r="BC67" s="36"/>
      <c r="BD67" s="36"/>
      <c r="BE67" s="36"/>
      <c r="BF67" s="36"/>
      <c r="BG67" s="36"/>
      <c r="CL67" s="36"/>
      <c r="CM67" s="36"/>
      <c r="CN67" s="36"/>
    </row>
    <row r="68" spans="1:92" ht="19.5">
      <c r="A68" s="36"/>
      <c r="B68" s="36"/>
      <c r="C68" s="36"/>
      <c r="D68" s="36"/>
      <c r="K68" s="36"/>
      <c r="P68" s="36"/>
      <c r="Q68" s="36"/>
      <c r="R68" s="36"/>
      <c r="W68" s="36"/>
      <c r="X68" s="36"/>
      <c r="AE68" s="36"/>
      <c r="AF68" s="36"/>
      <c r="AH68" s="36"/>
      <c r="AL68" s="36"/>
      <c r="AM68" s="36"/>
      <c r="AR68" s="36"/>
      <c r="AS68" s="36"/>
      <c r="AT68" s="36"/>
      <c r="AU68" s="36"/>
      <c r="AV68" s="36"/>
      <c r="AW68" s="36"/>
      <c r="AX68" s="36"/>
      <c r="AY68" s="36"/>
      <c r="AZ68" s="36"/>
      <c r="BA68" s="36"/>
      <c r="BB68" s="36"/>
      <c r="BC68" s="36"/>
      <c r="BD68" s="36"/>
      <c r="BE68" s="36"/>
      <c r="BF68" s="36"/>
      <c r="BG68" s="36"/>
      <c r="BH68" s="36"/>
      <c r="BI68" s="36"/>
      <c r="BJ68" s="36"/>
      <c r="BK68" s="36"/>
      <c r="CL68" s="36"/>
      <c r="CM68" s="36"/>
      <c r="CN68" s="36"/>
    </row>
    <row r="69" spans="1:92" ht="19.5">
      <c r="A69" s="36" t="s">
        <v>39209</v>
      </c>
      <c r="B69" s="36" t="s">
        <v>40449</v>
      </c>
      <c r="C69" s="36" t="s">
        <v>40443</v>
      </c>
      <c r="E69" s="36"/>
      <c r="F69" s="36"/>
      <c r="G69" s="36"/>
      <c r="H69" s="36"/>
      <c r="K69" s="36"/>
      <c r="P69" s="36"/>
      <c r="Q69" s="36"/>
      <c r="R69" s="36"/>
      <c r="W69" s="36"/>
      <c r="X69" s="36"/>
      <c r="AE69" s="36"/>
      <c r="AF69" s="36"/>
      <c r="AH69" s="36"/>
      <c r="AL69" s="36"/>
      <c r="AM69" s="36"/>
      <c r="AR69" s="36"/>
      <c r="AS69" s="36"/>
      <c r="AZ69" s="36"/>
      <c r="BC69" s="36"/>
      <c r="BD69" s="36"/>
      <c r="BE69" s="36"/>
      <c r="BF69" s="36"/>
      <c r="BG69" s="36"/>
      <c r="BH69" s="36"/>
      <c r="BI69" s="36"/>
      <c r="BJ69" s="36"/>
      <c r="BK69" s="36"/>
      <c r="CL69" s="36"/>
      <c r="CM69" s="36"/>
      <c r="CN69" s="36"/>
    </row>
    <row r="70" spans="1:92" ht="19.5">
      <c r="A70" s="41" t="s">
        <v>40427</v>
      </c>
      <c r="B70" s="122">
        <v>6302</v>
      </c>
      <c r="C70" s="44">
        <v>507083679</v>
      </c>
      <c r="E70" s="36"/>
      <c r="F70" s="36"/>
      <c r="G70" s="36"/>
      <c r="H70" s="36"/>
      <c r="K70" s="36"/>
      <c r="P70" s="36"/>
      <c r="Q70" s="36"/>
      <c r="R70" s="36"/>
      <c r="W70" s="36"/>
      <c r="X70" s="36"/>
      <c r="AE70" s="36"/>
      <c r="AF70" s="36"/>
      <c r="AH70" s="36"/>
      <c r="AL70" s="36"/>
      <c r="AM70" s="36"/>
      <c r="AR70" s="36"/>
      <c r="AS70" s="36"/>
      <c r="AZ70" s="36"/>
      <c r="BC70" s="36"/>
      <c r="BD70" s="36"/>
      <c r="BE70" s="36"/>
      <c r="BF70" s="36"/>
      <c r="BG70" s="36"/>
      <c r="BH70" s="36"/>
      <c r="BI70" s="36"/>
      <c r="BJ70" s="36"/>
      <c r="BK70" s="36"/>
      <c r="CL70" s="36"/>
      <c r="CM70" s="36"/>
      <c r="CN70" s="36"/>
    </row>
    <row r="71" spans="1:92" ht="19.5">
      <c r="A71" s="41" t="s">
        <v>40431</v>
      </c>
      <c r="B71" s="122">
        <v>3035</v>
      </c>
      <c r="C71" s="44">
        <v>471319795</v>
      </c>
      <c r="E71" s="36"/>
      <c r="F71" s="36"/>
      <c r="G71" s="36"/>
      <c r="H71" s="36"/>
      <c r="K71" s="36"/>
      <c r="P71" s="36"/>
      <c r="Q71" s="36"/>
      <c r="R71" s="36"/>
      <c r="W71" s="36"/>
      <c r="X71" s="36"/>
      <c r="AE71" s="36"/>
      <c r="AF71" s="36"/>
      <c r="AH71" s="36"/>
      <c r="AL71" s="36"/>
      <c r="AM71" s="36"/>
      <c r="AR71" s="36"/>
      <c r="AS71" s="36"/>
      <c r="AZ71" s="36"/>
      <c r="BF71" s="36"/>
      <c r="BG71" s="36"/>
      <c r="BH71" s="36"/>
      <c r="BI71" s="36"/>
      <c r="BJ71" s="36"/>
      <c r="BK71" s="36"/>
    </row>
    <row r="72" spans="1:92" ht="19.5">
      <c r="A72" s="41" t="s">
        <v>40423</v>
      </c>
      <c r="B72" s="122">
        <v>6342</v>
      </c>
      <c r="C72" s="44">
        <v>674514588</v>
      </c>
      <c r="E72" s="36"/>
      <c r="F72" s="36"/>
      <c r="G72" s="36"/>
      <c r="H72" s="36"/>
      <c r="K72" s="36"/>
      <c r="P72" s="36"/>
      <c r="Q72" s="36"/>
      <c r="R72" s="36"/>
      <c r="W72" s="36"/>
      <c r="X72" s="36"/>
      <c r="AE72" s="36"/>
      <c r="AF72" s="36"/>
      <c r="AH72" s="36"/>
      <c r="AN72" s="36"/>
      <c r="AR72" s="36"/>
      <c r="AS72" s="36"/>
      <c r="AZ72" s="36"/>
    </row>
    <row r="73" spans="1:92" ht="19.5">
      <c r="A73" s="41" t="s">
        <v>40430</v>
      </c>
      <c r="B73" s="122">
        <v>4490</v>
      </c>
      <c r="C73" s="44">
        <v>573380335</v>
      </c>
      <c r="E73" s="36"/>
      <c r="F73" s="36"/>
      <c r="G73" s="36"/>
      <c r="H73" s="36"/>
      <c r="K73" s="36"/>
      <c r="P73" s="36"/>
      <c r="Q73" s="36"/>
      <c r="R73" s="36"/>
      <c r="AE73" s="36"/>
      <c r="AF73" s="36"/>
      <c r="AH73" s="36"/>
      <c r="AN73" s="36"/>
      <c r="AR73" s="36"/>
      <c r="AS73" s="36"/>
      <c r="AZ73" s="36"/>
    </row>
    <row r="74" spans="1:92" ht="19.5">
      <c r="A74" s="41" t="s">
        <v>40425</v>
      </c>
      <c r="B74" s="122">
        <v>5078</v>
      </c>
      <c r="C74" s="44">
        <v>260793129</v>
      </c>
      <c r="E74" s="36"/>
      <c r="F74" s="36"/>
      <c r="G74" s="36"/>
      <c r="H74" s="36"/>
      <c r="K74" s="36"/>
      <c r="P74" s="36"/>
      <c r="Q74" s="36"/>
      <c r="R74" s="36"/>
      <c r="AE74" s="36"/>
      <c r="AF74" s="36"/>
      <c r="AH74" s="36"/>
      <c r="AN74" s="36"/>
      <c r="AR74" s="36"/>
      <c r="AS74" s="36"/>
      <c r="AZ74" s="36"/>
    </row>
    <row r="75" spans="1:92" ht="19.5">
      <c r="A75" s="41" t="s">
        <v>40432</v>
      </c>
      <c r="B75" s="122">
        <v>2168</v>
      </c>
      <c r="C75" s="44">
        <v>116859493</v>
      </c>
      <c r="E75" s="36"/>
      <c r="F75" s="36"/>
      <c r="G75" s="36"/>
      <c r="H75" s="36"/>
      <c r="K75" s="36"/>
      <c r="P75" s="36"/>
      <c r="Q75" s="36"/>
      <c r="R75" s="36"/>
      <c r="AE75" s="36"/>
      <c r="AF75" s="36"/>
      <c r="AH75" s="36"/>
      <c r="AN75" s="36"/>
      <c r="AO75" s="36"/>
      <c r="AR75" s="36"/>
      <c r="AS75" s="36"/>
      <c r="AZ75" s="36"/>
    </row>
    <row r="76" spans="1:92" ht="19.5">
      <c r="A76" s="41" t="s">
        <v>40424</v>
      </c>
      <c r="B76" s="122">
        <v>3166</v>
      </c>
      <c r="C76" s="44">
        <v>256252142</v>
      </c>
      <c r="E76" s="36"/>
      <c r="F76" s="36"/>
      <c r="G76" s="36"/>
      <c r="H76" s="36"/>
      <c r="K76" s="36"/>
      <c r="Q76" s="36"/>
      <c r="R76" s="36"/>
      <c r="AF76" s="36"/>
      <c r="AH76" s="36"/>
      <c r="AZ76" s="36"/>
    </row>
    <row r="77" spans="1:92" ht="19.5">
      <c r="A77" s="41" t="s">
        <v>40422</v>
      </c>
      <c r="B77" s="122">
        <v>5331</v>
      </c>
      <c r="C77" s="44">
        <v>337666696</v>
      </c>
      <c r="F77" s="33"/>
      <c r="G77" s="33"/>
      <c r="K77" s="36"/>
      <c r="Q77" s="36"/>
      <c r="R77" s="36"/>
      <c r="AF77" s="36"/>
      <c r="AH77" s="36"/>
      <c r="AZ77" s="36"/>
    </row>
    <row r="78" spans="1:92" ht="19.5">
      <c r="A78" s="41" t="s">
        <v>40426</v>
      </c>
      <c r="B78" s="122">
        <v>5975</v>
      </c>
      <c r="C78" s="44">
        <v>615730379</v>
      </c>
      <c r="K78" s="36"/>
      <c r="Q78" s="36"/>
      <c r="R78" s="36"/>
      <c r="AH78" s="36"/>
      <c r="AZ78" s="36"/>
    </row>
    <row r="79" spans="1:92" ht="19.5">
      <c r="A79" s="41" t="s">
        <v>40428</v>
      </c>
      <c r="B79" s="122">
        <v>3057</v>
      </c>
      <c r="C79" s="44">
        <v>292541064</v>
      </c>
      <c r="L79" s="49"/>
      <c r="Q79" s="36"/>
      <c r="R79" s="36"/>
      <c r="AH79" s="36"/>
      <c r="AZ79" s="36"/>
    </row>
    <row r="80" spans="1:92" ht="19.5">
      <c r="A80" s="41" t="s">
        <v>40429</v>
      </c>
      <c r="B80" s="122">
        <v>2599</v>
      </c>
      <c r="C80" s="44">
        <v>89564878</v>
      </c>
      <c r="L80" s="49"/>
      <c r="Q80" s="36"/>
      <c r="R80" s="36"/>
      <c r="X80" s="56"/>
      <c r="AH80" s="36"/>
      <c r="AZ80" s="36"/>
    </row>
    <row r="81" spans="1:60" ht="19.5">
      <c r="A81" s="41" t="s">
        <v>40421</v>
      </c>
      <c r="B81" s="122">
        <v>3747</v>
      </c>
      <c r="C81" s="44">
        <v>258468610</v>
      </c>
      <c r="I81" s="36"/>
      <c r="J81" s="36"/>
      <c r="K81" s="36"/>
      <c r="L81" s="49"/>
      <c r="Q81" s="36"/>
      <c r="R81" s="36"/>
      <c r="AH81" s="36"/>
      <c r="AZ81" s="36"/>
      <c r="BG81" s="36"/>
      <c r="BH81" s="54"/>
    </row>
    <row r="82" spans="1:60" ht="19.5">
      <c r="A82" s="41" t="s">
        <v>39208</v>
      </c>
      <c r="B82" s="122">
        <v>51290</v>
      </c>
      <c r="C82" s="44">
        <v>4454174788</v>
      </c>
      <c r="I82" s="36"/>
      <c r="J82" s="36"/>
      <c r="K82" s="36"/>
      <c r="L82" s="49"/>
      <c r="Q82" s="36"/>
      <c r="R82" s="36"/>
      <c r="X82" s="32" t="s">
        <v>40417</v>
      </c>
      <c r="AH82" s="36"/>
      <c r="AZ82" s="36"/>
      <c r="BG82" s="36"/>
      <c r="BH82" s="49"/>
    </row>
    <row r="83" spans="1:60" ht="19.5">
      <c r="A83" s="36"/>
      <c r="B83" s="36"/>
      <c r="C83" s="36"/>
      <c r="I83" s="36"/>
      <c r="J83" s="36"/>
      <c r="K83" s="36"/>
      <c r="L83" s="49"/>
      <c r="Q83" s="36"/>
      <c r="R83" s="36"/>
      <c r="X83" s="36" t="s">
        <v>39209</v>
      </c>
      <c r="Y83" s="36" t="s">
        <v>39207</v>
      </c>
      <c r="Z83" s="36" t="s">
        <v>40452</v>
      </c>
      <c r="AA83" s="36"/>
      <c r="AH83" s="36"/>
      <c r="AZ83" s="36"/>
      <c r="BG83" s="36"/>
      <c r="BH83" s="49"/>
    </row>
    <row r="84" spans="1:60" ht="19.5">
      <c r="E84" s="35" t="s">
        <v>39211</v>
      </c>
      <c r="G84" s="33"/>
      <c r="H84" s="37"/>
      <c r="I84" s="36"/>
      <c r="J84" s="36"/>
      <c r="K84" s="36"/>
      <c r="L84" s="55"/>
      <c r="Q84" s="36"/>
      <c r="R84" s="36"/>
      <c r="X84" s="41" t="s">
        <v>35352</v>
      </c>
      <c r="Y84" s="44">
        <v>-221992840</v>
      </c>
      <c r="Z84" s="36">
        <v>9876</v>
      </c>
      <c r="AA84" s="36"/>
      <c r="AD84" s="33"/>
      <c r="AH84" s="36"/>
      <c r="AZ84" s="36"/>
      <c r="BG84" s="36"/>
      <c r="BH84" s="49"/>
    </row>
    <row r="85" spans="1:60" ht="19.5">
      <c r="A85" s="36"/>
      <c r="B85" s="36"/>
      <c r="E85" s="53">
        <f>GETPIVOTDATA("[Measures].[Average of discount]",$A$87)</f>
        <v>4.3700136478839524E-2</v>
      </c>
      <c r="G85" s="33"/>
      <c r="H85" s="37"/>
      <c r="I85" s="38"/>
      <c r="Q85" s="36"/>
      <c r="R85" s="36"/>
      <c r="X85" s="41" t="s">
        <v>35351</v>
      </c>
      <c r="Y85" s="44">
        <v>730368776</v>
      </c>
      <c r="Z85" s="36">
        <v>31273</v>
      </c>
      <c r="AA85" s="36"/>
      <c r="AD85" s="33"/>
      <c r="AH85" s="36"/>
      <c r="AZ85" s="36"/>
      <c r="BG85" s="36"/>
      <c r="BH85" s="49"/>
    </row>
    <row r="86" spans="1:60" ht="20.25" thickBot="1">
      <c r="A86" s="57"/>
      <c r="E86" s="36"/>
      <c r="G86" s="33"/>
      <c r="H86" s="37"/>
      <c r="I86" s="38"/>
      <c r="Q86" s="36"/>
      <c r="R86" s="36"/>
      <c r="X86" s="41" t="s">
        <v>35353</v>
      </c>
      <c r="Y86" s="44">
        <v>3945798852</v>
      </c>
      <c r="Z86" s="36">
        <v>10141</v>
      </c>
      <c r="AA86" s="36"/>
      <c r="AD86" s="33"/>
      <c r="AH86" s="36"/>
      <c r="AZ86" s="36"/>
      <c r="BG86" s="36"/>
      <c r="BH86" s="49"/>
    </row>
    <row r="87" spans="1:60" ht="19.5">
      <c r="A87" s="36" t="s">
        <v>39209</v>
      </c>
      <c r="B87" s="36" t="s">
        <v>40447</v>
      </c>
      <c r="C87" s="36" t="s">
        <v>40450</v>
      </c>
      <c r="D87" s="36"/>
      <c r="E87" s="36"/>
      <c r="F87" s="36"/>
      <c r="G87" s="36"/>
      <c r="H87" s="37"/>
      <c r="I87" s="38"/>
      <c r="Q87" s="36"/>
      <c r="R87" s="36"/>
      <c r="X87" s="41" t="s">
        <v>39208</v>
      </c>
      <c r="Y87" s="44">
        <v>4454174788</v>
      </c>
      <c r="Z87" s="36">
        <v>51290</v>
      </c>
      <c r="AA87" s="36"/>
      <c r="AD87" s="33"/>
      <c r="AH87" s="36"/>
      <c r="AZ87" s="36"/>
      <c r="BE87" s="36"/>
      <c r="BF87" s="36"/>
      <c r="BG87" s="36"/>
      <c r="BH87" s="49"/>
    </row>
    <row r="88" spans="1:60" ht="19.5">
      <c r="A88" s="41" t="s">
        <v>35352</v>
      </c>
      <c r="B88" s="122"/>
      <c r="C88" s="122"/>
      <c r="D88" s="36"/>
      <c r="E88" s="36"/>
      <c r="F88" s="36"/>
      <c r="G88" s="36"/>
      <c r="Q88" s="36"/>
      <c r="R88" s="36"/>
      <c r="AH88" s="36"/>
      <c r="AZ88" s="36"/>
      <c r="BE88" s="36"/>
      <c r="BF88" s="36"/>
      <c r="BG88" s="36"/>
      <c r="BH88" s="49"/>
    </row>
    <row r="89" spans="1:60" ht="19.5">
      <c r="A89" s="43" t="s">
        <v>35363</v>
      </c>
      <c r="B89" s="44">
        <v>-9510.9158025715478</v>
      </c>
      <c r="C89" s="58">
        <v>3.3260058067192219E-2</v>
      </c>
      <c r="D89" s="36"/>
      <c r="E89" s="36"/>
      <c r="F89" s="36"/>
      <c r="G89" s="36"/>
      <c r="H89" s="35"/>
      <c r="Q89" s="36"/>
      <c r="R89" s="36"/>
      <c r="AH89" s="36"/>
      <c r="AZ89" s="36"/>
      <c r="BE89" s="36"/>
      <c r="BF89" s="36"/>
      <c r="BG89" s="36"/>
      <c r="BH89" s="49"/>
    </row>
    <row r="90" spans="1:60" ht="19.5">
      <c r="A90" s="43" t="s">
        <v>35361</v>
      </c>
      <c r="B90" s="44">
        <v>30042.969132207338</v>
      </c>
      <c r="C90" s="58">
        <v>3.2617938264414878E-2</v>
      </c>
      <c r="D90" s="36"/>
      <c r="E90" s="36"/>
      <c r="F90" s="36"/>
      <c r="G90" s="36"/>
      <c r="H90" s="59"/>
      <c r="Q90" s="36"/>
      <c r="R90" s="36"/>
      <c r="AH90" s="36"/>
      <c r="AZ90" s="36"/>
      <c r="BE90" s="36"/>
      <c r="BF90" s="36"/>
      <c r="BG90" s="36"/>
      <c r="BH90" s="49"/>
    </row>
    <row r="91" spans="1:60" ht="19.5">
      <c r="A91" s="43" t="s">
        <v>35357</v>
      </c>
      <c r="B91" s="44">
        <v>27460.63690851735</v>
      </c>
      <c r="C91" s="58">
        <v>2.8615141955835789E-2</v>
      </c>
      <c r="D91" s="36"/>
      <c r="E91" s="36"/>
      <c r="F91" s="36"/>
      <c r="G91" s="36"/>
      <c r="H91" s="59"/>
      <c r="Q91" s="36"/>
      <c r="R91" s="36"/>
      <c r="AH91" s="36"/>
      <c r="AZ91" s="36"/>
      <c r="BE91" s="36"/>
      <c r="BF91" s="36"/>
      <c r="BG91" s="36"/>
      <c r="BH91" s="49"/>
    </row>
    <row r="92" spans="1:60" ht="19.5">
      <c r="A92" s="43" t="s">
        <v>35362</v>
      </c>
      <c r="B92" s="44">
        <v>-452125.19976771198</v>
      </c>
      <c r="C92" s="58">
        <v>8.303135888501717E-2</v>
      </c>
      <c r="D92" s="36"/>
      <c r="E92" s="36"/>
      <c r="F92" s="36"/>
      <c r="G92" s="36"/>
      <c r="H92" s="59"/>
      <c r="Q92" s="36"/>
      <c r="R92" s="36"/>
      <c r="AG92" s="36"/>
      <c r="AH92" s="36"/>
      <c r="AI92" s="36"/>
      <c r="AJ92" s="36"/>
      <c r="AK92" s="36"/>
      <c r="AZ92" s="36"/>
      <c r="BE92" s="36"/>
      <c r="BF92" s="36"/>
      <c r="BG92" s="36"/>
      <c r="BH92" s="49"/>
    </row>
    <row r="93" spans="1:60" ht="19.5">
      <c r="A93" s="41" t="s">
        <v>35351</v>
      </c>
      <c r="B93" s="122"/>
      <c r="C93" s="122"/>
      <c r="D93" s="36"/>
      <c r="E93" s="36"/>
      <c r="F93" s="36"/>
      <c r="G93" s="36"/>
      <c r="H93" s="59"/>
      <c r="Q93" s="36"/>
      <c r="R93" s="36"/>
      <c r="AG93" s="36"/>
      <c r="AH93" s="36"/>
      <c r="AI93" s="36"/>
      <c r="AJ93" s="36"/>
      <c r="AK93" s="36"/>
      <c r="AZ93" s="36"/>
      <c r="BE93" s="36"/>
      <c r="BF93" s="36"/>
      <c r="BG93" s="36"/>
      <c r="BH93" s="49"/>
    </row>
    <row r="94" spans="1:60" ht="19.5">
      <c r="A94" s="43" t="s">
        <v>35359</v>
      </c>
      <c r="B94" s="44">
        <v>98390.002849002849</v>
      </c>
      <c r="C94" s="58">
        <v>2.2683760683760823E-2</v>
      </c>
      <c r="D94" s="36"/>
      <c r="E94" s="36"/>
      <c r="F94" s="36"/>
      <c r="G94" s="36"/>
      <c r="H94" s="59"/>
      <c r="Q94" s="36"/>
      <c r="R94" s="36"/>
      <c r="AG94" s="36"/>
      <c r="AH94" s="36"/>
      <c r="AI94" s="36"/>
      <c r="AJ94" s="36"/>
      <c r="AK94" s="36"/>
      <c r="AZ94" s="36"/>
      <c r="BE94" s="36"/>
      <c r="BF94" s="36"/>
      <c r="BG94" s="36"/>
      <c r="BH94" s="49"/>
    </row>
    <row r="95" spans="1:60" ht="19.5">
      <c r="A95" s="43" t="s">
        <v>35367</v>
      </c>
      <c r="B95" s="44">
        <v>4308.9756297358181</v>
      </c>
      <c r="C95" s="58">
        <v>2.2422690968666791E-2</v>
      </c>
      <c r="D95" s="36"/>
      <c r="E95" s="36"/>
      <c r="F95" s="36"/>
      <c r="G95" s="36"/>
      <c r="H95" s="59"/>
      <c r="Q95" s="36"/>
      <c r="R95" s="36"/>
      <c r="AG95" s="36"/>
      <c r="AH95" s="36"/>
      <c r="AI95" s="36"/>
      <c r="AJ95" s="36"/>
      <c r="AK95" s="36"/>
      <c r="AZ95" s="36"/>
      <c r="BE95" s="36"/>
      <c r="BF95" s="36"/>
      <c r="BG95" s="36"/>
      <c r="BH95" s="49"/>
    </row>
    <row r="96" spans="1:60" ht="19.5">
      <c r="A96" s="43" t="s">
        <v>35370</v>
      </c>
      <c r="B96" s="44">
        <v>28266.460988296491</v>
      </c>
      <c r="C96" s="58">
        <v>2.3608582574772725E-2</v>
      </c>
      <c r="D96" s="36"/>
      <c r="E96" s="36"/>
      <c r="F96" s="36"/>
      <c r="G96" s="36"/>
      <c r="H96" s="59"/>
      <c r="Q96" s="36"/>
      <c r="R96" s="36"/>
      <c r="X96" s="36" t="s">
        <v>40444</v>
      </c>
      <c r="Y96" s="36" t="s">
        <v>39212</v>
      </c>
      <c r="Z96" s="36"/>
      <c r="AA96" s="36"/>
      <c r="AB96" s="36"/>
      <c r="AG96" s="36"/>
      <c r="AH96" s="36"/>
      <c r="AI96" s="36"/>
      <c r="AJ96" s="36"/>
      <c r="AK96" s="36"/>
      <c r="AZ96" s="36"/>
      <c r="BE96" s="36"/>
      <c r="BF96" s="36"/>
      <c r="BG96" s="36"/>
      <c r="BH96" s="49"/>
    </row>
    <row r="97" spans="1:80" ht="19.5">
      <c r="A97" s="43" t="s">
        <v>35368</v>
      </c>
      <c r="B97" s="44">
        <v>10424.579055441478</v>
      </c>
      <c r="C97" s="58">
        <v>3.8275154004107088E-2</v>
      </c>
      <c r="D97" s="36"/>
      <c r="E97" s="36"/>
      <c r="F97" s="36"/>
      <c r="G97" s="36"/>
      <c r="H97" s="59"/>
      <c r="Q97" s="36"/>
      <c r="R97" s="36"/>
      <c r="X97" s="36" t="s">
        <v>39209</v>
      </c>
      <c r="Y97" s="36" t="s">
        <v>35352</v>
      </c>
      <c r="Z97" s="36" t="s">
        <v>35351</v>
      </c>
      <c r="AA97" s="36" t="s">
        <v>35353</v>
      </c>
      <c r="AB97" s="36" t="s">
        <v>39208</v>
      </c>
      <c r="AG97" s="36"/>
      <c r="AH97" s="36"/>
      <c r="AI97" s="36"/>
      <c r="AJ97" s="36"/>
      <c r="AK97" s="36"/>
      <c r="AZ97" s="36"/>
      <c r="BE97" s="36"/>
      <c r="BF97" s="36"/>
      <c r="BG97" s="36"/>
      <c r="BH97" s="49"/>
    </row>
    <row r="98" spans="1:80" ht="19.5">
      <c r="A98" s="43" t="s">
        <v>35369</v>
      </c>
      <c r="B98" s="44">
        <v>-3559.6772727272728</v>
      </c>
      <c r="C98" s="58">
        <v>4.0665289256198625E-2</v>
      </c>
      <c r="D98" s="36"/>
      <c r="E98" s="36"/>
      <c r="F98" s="36"/>
      <c r="G98" s="36"/>
      <c r="H98" s="59"/>
      <c r="Q98" s="36"/>
      <c r="R98" s="36"/>
      <c r="X98" s="41" t="s">
        <v>40455</v>
      </c>
      <c r="Y98" s="36"/>
      <c r="Z98" s="36"/>
      <c r="AA98" s="36"/>
      <c r="AB98" s="36"/>
      <c r="AG98" s="36"/>
      <c r="AH98" s="36"/>
      <c r="AI98" s="36"/>
      <c r="AJ98" s="36"/>
      <c r="AK98" s="36"/>
      <c r="AZ98" s="36"/>
      <c r="BE98" s="36"/>
      <c r="BF98" s="36"/>
      <c r="BG98" s="36"/>
      <c r="BH98" s="55"/>
    </row>
    <row r="99" spans="1:80" ht="19.5">
      <c r="A99" s="43" t="s">
        <v>35366</v>
      </c>
      <c r="B99" s="44">
        <v>12071.166922486569</v>
      </c>
      <c r="C99" s="58">
        <v>3.8461243284727789E-2</v>
      </c>
      <c r="D99" s="36"/>
      <c r="E99" s="36"/>
      <c r="F99" s="36"/>
      <c r="G99" s="36"/>
      <c r="H99" s="59"/>
      <c r="Q99" s="36"/>
      <c r="R99" s="36"/>
      <c r="X99" s="43" t="s">
        <v>40464</v>
      </c>
      <c r="Y99" s="36">
        <v>80</v>
      </c>
      <c r="Z99" s="36">
        <v>286</v>
      </c>
      <c r="AA99" s="36">
        <v>67</v>
      </c>
      <c r="AB99" s="36">
        <v>433</v>
      </c>
      <c r="AF99" s="36"/>
      <c r="AG99" s="36"/>
      <c r="AH99" s="36"/>
      <c r="AI99" s="36"/>
      <c r="AJ99" s="36"/>
      <c r="AK99" s="36"/>
      <c r="AZ99" s="36"/>
    </row>
    <row r="100" spans="1:80" ht="19.5">
      <c r="A100" s="43" t="s">
        <v>35356</v>
      </c>
      <c r="B100" s="44">
        <v>56974.346240814019</v>
      </c>
      <c r="C100" s="58">
        <v>2.7100056529112206E-2</v>
      </c>
      <c r="D100" s="36"/>
      <c r="E100" s="36"/>
      <c r="F100" s="36"/>
      <c r="G100" s="36"/>
      <c r="H100" s="59"/>
      <c r="Q100" s="36"/>
      <c r="R100" s="36"/>
      <c r="X100" s="43" t="s">
        <v>40468</v>
      </c>
      <c r="Y100" s="36">
        <v>68</v>
      </c>
      <c r="Z100" s="36">
        <v>220</v>
      </c>
      <c r="AA100" s="36">
        <v>90</v>
      </c>
      <c r="AB100" s="36">
        <v>378</v>
      </c>
      <c r="AF100" s="36"/>
      <c r="AG100" s="36"/>
      <c r="AH100" s="36"/>
      <c r="AI100" s="36"/>
      <c r="AJ100" s="36"/>
      <c r="AK100" s="36"/>
      <c r="AZ100" s="36"/>
    </row>
    <row r="101" spans="1:80" ht="19.5">
      <c r="A101" s="43" t="s">
        <v>35354</v>
      </c>
      <c r="B101" s="44">
        <v>32598.304803320814</v>
      </c>
      <c r="C101" s="58">
        <v>2.3575805495157996E-2</v>
      </c>
      <c r="D101" s="36"/>
      <c r="E101" s="36"/>
      <c r="F101" s="36"/>
      <c r="G101" s="36"/>
      <c r="H101" s="59"/>
      <c r="Q101" s="36"/>
      <c r="R101" s="36"/>
      <c r="X101" s="43" t="s">
        <v>40460</v>
      </c>
      <c r="Y101" s="36">
        <v>102</v>
      </c>
      <c r="Z101" s="36">
        <v>329</v>
      </c>
      <c r="AA101" s="36">
        <v>108</v>
      </c>
      <c r="AB101" s="36">
        <v>539</v>
      </c>
      <c r="AF101" s="36"/>
      <c r="AG101" s="36"/>
      <c r="AH101" s="36"/>
      <c r="AI101" s="36"/>
      <c r="AJ101" s="36"/>
      <c r="AK101" s="36"/>
      <c r="AZ101" s="36"/>
    </row>
    <row r="102" spans="1:80" ht="19.5">
      <c r="A102" s="43" t="s">
        <v>35355</v>
      </c>
      <c r="B102" s="44">
        <v>-21426.238350515465</v>
      </c>
      <c r="C102" s="58">
        <v>4.1294845360825151E-2</v>
      </c>
      <c r="D102" s="36"/>
      <c r="E102" s="36"/>
      <c r="F102" s="36"/>
      <c r="G102" s="36"/>
      <c r="H102" s="59"/>
      <c r="Q102" s="36"/>
      <c r="R102" s="36"/>
      <c r="X102" s="43" t="s">
        <v>40467</v>
      </c>
      <c r="Y102" s="36">
        <v>104</v>
      </c>
      <c r="Z102" s="36">
        <v>355</v>
      </c>
      <c r="AA102" s="36">
        <v>105</v>
      </c>
      <c r="AB102" s="36">
        <v>564</v>
      </c>
      <c r="AF102" s="36"/>
      <c r="AG102" s="36"/>
      <c r="AH102" s="36"/>
      <c r="AI102" s="36"/>
      <c r="AJ102" s="36"/>
      <c r="AK102" s="36"/>
      <c r="AZ102" s="36"/>
    </row>
    <row r="103" spans="1:80" ht="19.5">
      <c r="A103" s="41" t="s">
        <v>35353</v>
      </c>
      <c r="B103" s="122"/>
      <c r="C103" s="122"/>
      <c r="D103" s="36"/>
      <c r="E103" s="36"/>
      <c r="F103" s="36"/>
      <c r="G103" s="36"/>
      <c r="H103" s="59"/>
      <c r="Q103" s="36"/>
      <c r="R103" s="36"/>
      <c r="X103" s="43" t="s">
        <v>40421</v>
      </c>
      <c r="Y103" s="36">
        <v>114</v>
      </c>
      <c r="Z103" s="36">
        <v>321</v>
      </c>
      <c r="AA103" s="36">
        <v>131</v>
      </c>
      <c r="AB103" s="36">
        <v>566</v>
      </c>
      <c r="AF103" s="36"/>
      <c r="AH103" s="36"/>
      <c r="AZ103" s="36"/>
    </row>
    <row r="104" spans="1:80" ht="19.5">
      <c r="A104" s="43" t="s">
        <v>35365</v>
      </c>
      <c r="B104" s="44">
        <v>52412.328130081303</v>
      </c>
      <c r="C104" s="58">
        <v>3.3291056910569258E-2</v>
      </c>
      <c r="D104" s="36"/>
      <c r="E104" s="36"/>
      <c r="F104" s="36"/>
      <c r="G104" s="36"/>
      <c r="H104" s="59"/>
      <c r="Q104" s="36"/>
      <c r="R104" s="36"/>
      <c r="X104" s="43" t="s">
        <v>40457</v>
      </c>
      <c r="Y104" s="36">
        <v>186</v>
      </c>
      <c r="Z104" s="36">
        <v>541</v>
      </c>
      <c r="AA104" s="36">
        <v>190</v>
      </c>
      <c r="AB104" s="36">
        <v>917</v>
      </c>
      <c r="AF104" s="36"/>
      <c r="AH104" s="36"/>
      <c r="AZ104" s="36"/>
      <c r="BI104" s="36"/>
      <c r="BJ104" s="36"/>
      <c r="BK104" s="36"/>
    </row>
    <row r="105" spans="1:80" ht="19.5">
      <c r="A105" s="43" t="s">
        <v>35360</v>
      </c>
      <c r="B105" s="44">
        <v>1505676.4021592443</v>
      </c>
      <c r="C105" s="58">
        <v>0.3232928475033669</v>
      </c>
      <c r="D105" s="36"/>
      <c r="E105" s="36"/>
      <c r="F105" s="36"/>
      <c r="G105" s="36"/>
      <c r="H105" s="59"/>
      <c r="Q105" s="36"/>
      <c r="R105" s="36"/>
      <c r="X105" s="43" t="s">
        <v>40462</v>
      </c>
      <c r="Y105" s="36">
        <v>88</v>
      </c>
      <c r="Z105" s="36">
        <v>296</v>
      </c>
      <c r="AA105" s="36">
        <v>111</v>
      </c>
      <c r="AB105" s="36">
        <v>495</v>
      </c>
      <c r="AF105" s="36"/>
      <c r="AH105" s="36"/>
      <c r="AZ105" s="36"/>
      <c r="BI105" s="36"/>
      <c r="BJ105" s="36"/>
      <c r="BK105" s="36"/>
    </row>
    <row r="106" spans="1:80" ht="19.5">
      <c r="A106" s="43" t="s">
        <v>35358</v>
      </c>
      <c r="B106" s="44">
        <v>44520.983176312249</v>
      </c>
      <c r="C106" s="58">
        <v>4.2153432032301291E-2</v>
      </c>
      <c r="D106" s="36"/>
      <c r="E106" s="36"/>
      <c r="F106" s="36"/>
      <c r="G106" s="36"/>
      <c r="H106" s="59"/>
      <c r="Q106" s="36"/>
      <c r="R106" s="36"/>
      <c r="X106" s="43" t="s">
        <v>40466</v>
      </c>
      <c r="Y106" s="36">
        <v>157</v>
      </c>
      <c r="Z106" s="36">
        <v>552</v>
      </c>
      <c r="AA106" s="36">
        <v>169</v>
      </c>
      <c r="AB106" s="36">
        <v>878</v>
      </c>
      <c r="AF106" s="36"/>
      <c r="AH106" s="36"/>
      <c r="AZ106" s="36"/>
      <c r="BI106" s="36"/>
      <c r="BJ106" s="36"/>
      <c r="BK106" s="36"/>
    </row>
    <row r="107" spans="1:80" ht="19.5">
      <c r="A107" s="43" t="s">
        <v>35364</v>
      </c>
      <c r="B107" s="44">
        <v>110620.82812034554</v>
      </c>
      <c r="C107" s="58">
        <v>3.0271075364909073E-2</v>
      </c>
      <c r="D107" s="36"/>
      <c r="E107" s="36"/>
      <c r="F107" s="36"/>
      <c r="G107" s="36"/>
      <c r="H107" s="60"/>
      <c r="Q107" s="36"/>
      <c r="R107" s="36"/>
      <c r="X107" s="43" t="s">
        <v>40463</v>
      </c>
      <c r="Y107" s="36">
        <v>213</v>
      </c>
      <c r="Z107" s="36">
        <v>669</v>
      </c>
      <c r="AA107" s="36">
        <v>170</v>
      </c>
      <c r="AB107" s="36">
        <v>1052</v>
      </c>
      <c r="AF107" s="36"/>
      <c r="AH107" s="36"/>
      <c r="AZ107" s="36"/>
      <c r="BI107" s="36"/>
      <c r="BJ107" s="36"/>
      <c r="BK107" s="36"/>
    </row>
    <row r="108" spans="1:80" ht="19.5">
      <c r="A108" s="41" t="s">
        <v>39208</v>
      </c>
      <c r="B108" s="44">
        <v>86842.947709105094</v>
      </c>
      <c r="C108" s="58">
        <v>4.3700136478839524E-2</v>
      </c>
      <c r="D108" s="36"/>
      <c r="E108" s="36"/>
      <c r="F108" s="36"/>
      <c r="G108" s="36"/>
      <c r="H108" s="37"/>
      <c r="Q108" s="36"/>
      <c r="R108" s="36"/>
      <c r="X108" s="43" t="s">
        <v>40465</v>
      </c>
      <c r="Y108" s="36">
        <v>163</v>
      </c>
      <c r="Z108" s="36">
        <v>463</v>
      </c>
      <c r="AA108" s="36">
        <v>148</v>
      </c>
      <c r="AB108" s="36">
        <v>774</v>
      </c>
      <c r="AF108" s="36"/>
      <c r="AH108" s="36"/>
      <c r="AZ108" s="36"/>
      <c r="BI108" s="36"/>
      <c r="BJ108" s="36"/>
      <c r="BK108" s="36"/>
    </row>
    <row r="109" spans="1:80" ht="19.5">
      <c r="A109" s="36"/>
      <c r="B109" s="36"/>
      <c r="C109" s="36"/>
      <c r="D109" s="36"/>
      <c r="E109" s="36"/>
      <c r="F109" s="36"/>
      <c r="G109" s="36"/>
      <c r="H109" s="37"/>
      <c r="Q109" s="36"/>
      <c r="R109" s="36"/>
      <c r="X109" s="43" t="s">
        <v>40458</v>
      </c>
      <c r="Y109" s="36">
        <v>207</v>
      </c>
      <c r="Z109" s="36">
        <v>700</v>
      </c>
      <c r="AA109" s="36">
        <v>232</v>
      </c>
      <c r="AB109" s="36">
        <v>1139</v>
      </c>
      <c r="AF109" s="36"/>
      <c r="AH109" s="36"/>
      <c r="AZ109" s="36"/>
      <c r="BI109" s="36"/>
      <c r="BJ109" s="36"/>
      <c r="BK109" s="36"/>
    </row>
    <row r="110" spans="1:80" ht="19.5">
      <c r="A110" s="36"/>
      <c r="B110" s="36"/>
      <c r="C110" s="36"/>
      <c r="D110" s="36"/>
      <c r="E110" s="36"/>
      <c r="F110" s="36"/>
      <c r="G110" s="36"/>
      <c r="H110" s="37"/>
      <c r="I110" s="38"/>
      <c r="Q110" s="36"/>
      <c r="R110" s="36"/>
      <c r="X110" s="43" t="s">
        <v>40469</v>
      </c>
      <c r="Y110" s="36">
        <v>280</v>
      </c>
      <c r="Z110" s="36">
        <v>714</v>
      </c>
      <c r="AA110" s="36">
        <v>269</v>
      </c>
      <c r="AB110" s="36">
        <v>1263</v>
      </c>
      <c r="AF110" s="36"/>
      <c r="AH110" s="36"/>
      <c r="AZ110" s="36"/>
      <c r="BE110" s="36"/>
      <c r="BF110" s="36"/>
      <c r="BG110" s="36"/>
      <c r="BH110" s="36"/>
      <c r="BI110" s="36"/>
      <c r="BJ110" s="36"/>
      <c r="BK110" s="36"/>
    </row>
    <row r="111" spans="1:80" ht="19.5">
      <c r="Q111" s="36"/>
      <c r="R111" s="36"/>
      <c r="X111" s="41" t="s">
        <v>40459</v>
      </c>
      <c r="Y111" s="36"/>
      <c r="Z111" s="36"/>
      <c r="AA111" s="36"/>
      <c r="AB111" s="36"/>
      <c r="AF111" s="36"/>
      <c r="AH111" s="36"/>
      <c r="AZ111" s="36"/>
      <c r="BE111" s="36"/>
      <c r="BF111" s="36"/>
      <c r="BG111" s="36"/>
      <c r="BH111" s="36"/>
      <c r="BI111" s="36"/>
      <c r="BJ111" s="36"/>
      <c r="BK111" s="36"/>
      <c r="CA111" s="36"/>
      <c r="CB111" s="36"/>
    </row>
    <row r="112" spans="1:80" ht="19.5">
      <c r="Q112" s="36"/>
      <c r="R112" s="36"/>
      <c r="X112" s="43" t="s">
        <v>40464</v>
      </c>
      <c r="Y112" s="36">
        <v>103</v>
      </c>
      <c r="Z112" s="36">
        <v>322</v>
      </c>
      <c r="AA112" s="36">
        <v>114</v>
      </c>
      <c r="AB112" s="36">
        <v>539</v>
      </c>
      <c r="AF112" s="36"/>
      <c r="AH112" s="36"/>
      <c r="AN112" s="54"/>
      <c r="AZ112" s="36"/>
      <c r="BE112" s="36"/>
      <c r="BF112" s="36"/>
      <c r="BG112" s="36"/>
      <c r="BH112" s="36"/>
      <c r="BI112" s="36"/>
      <c r="BJ112" s="36"/>
      <c r="BK112" s="36"/>
      <c r="CA112" s="36"/>
      <c r="CB112" s="36"/>
    </row>
    <row r="113" spans="1:80" ht="19.5">
      <c r="Q113" s="36"/>
      <c r="R113" s="36"/>
      <c r="X113" s="43" t="s">
        <v>40468</v>
      </c>
      <c r="Y113" s="36">
        <v>79</v>
      </c>
      <c r="Z113" s="36">
        <v>254</v>
      </c>
      <c r="AA113" s="36">
        <v>96</v>
      </c>
      <c r="AB113" s="36">
        <v>429</v>
      </c>
      <c r="AF113" s="36"/>
      <c r="AH113" s="36"/>
      <c r="AN113" s="49"/>
      <c r="AZ113" s="36"/>
      <c r="BE113" s="36"/>
      <c r="BF113" s="36"/>
      <c r="BG113" s="36"/>
      <c r="BH113" s="36"/>
      <c r="BI113" s="36"/>
      <c r="BJ113" s="36"/>
      <c r="BK113" s="36"/>
      <c r="CA113" s="36"/>
      <c r="CB113" s="36"/>
    </row>
    <row r="114" spans="1:80" ht="19.5">
      <c r="Q114" s="36"/>
      <c r="R114" s="36"/>
      <c r="X114" s="43" t="s">
        <v>40460</v>
      </c>
      <c r="Y114" s="36">
        <v>118</v>
      </c>
      <c r="Z114" s="36">
        <v>406</v>
      </c>
      <c r="AA114" s="36">
        <v>138</v>
      </c>
      <c r="AB114" s="36">
        <v>662</v>
      </c>
      <c r="AF114" s="36"/>
      <c r="AH114" s="36"/>
      <c r="AN114" s="49"/>
      <c r="AZ114" s="36"/>
      <c r="BI114" s="36"/>
      <c r="BJ114" s="36"/>
      <c r="BK114" s="36"/>
      <c r="CA114" s="36"/>
      <c r="CB114" s="36"/>
    </row>
    <row r="115" spans="1:80" ht="19.5">
      <c r="Q115" s="36"/>
      <c r="R115" s="36"/>
      <c r="X115" s="43" t="s">
        <v>40467</v>
      </c>
      <c r="Y115" s="36">
        <v>121</v>
      </c>
      <c r="Z115" s="36">
        <v>388</v>
      </c>
      <c r="AA115" s="36">
        <v>148</v>
      </c>
      <c r="AB115" s="36">
        <v>657</v>
      </c>
      <c r="AF115" s="36"/>
      <c r="AH115" s="36"/>
      <c r="AN115" s="49"/>
      <c r="AZ115" s="36"/>
      <c r="BI115" s="36"/>
      <c r="BJ115" s="36"/>
      <c r="BK115" s="36"/>
      <c r="CA115" s="36"/>
      <c r="CB115" s="36"/>
    </row>
    <row r="116" spans="1:80" ht="19.5">
      <c r="Q116" s="36"/>
      <c r="R116" s="36"/>
      <c r="X116" s="43" t="s">
        <v>40421</v>
      </c>
      <c r="Y116" s="36">
        <v>145</v>
      </c>
      <c r="Z116" s="36">
        <v>532</v>
      </c>
      <c r="AA116" s="36">
        <v>163</v>
      </c>
      <c r="AB116" s="36">
        <v>840</v>
      </c>
      <c r="AF116" s="36"/>
      <c r="AH116" s="36"/>
      <c r="AN116" s="49"/>
      <c r="AZ116" s="36"/>
      <c r="CA116" s="36"/>
      <c r="CB116" s="36"/>
    </row>
    <row r="117" spans="1:80" ht="19.5">
      <c r="Q117" s="36"/>
      <c r="R117" s="36"/>
      <c r="X117" s="43" t="s">
        <v>40457</v>
      </c>
      <c r="Y117" s="36">
        <v>208</v>
      </c>
      <c r="Z117" s="36">
        <v>709</v>
      </c>
      <c r="AA117" s="36">
        <v>219</v>
      </c>
      <c r="AB117" s="36">
        <v>1136</v>
      </c>
      <c r="AH117" s="36"/>
      <c r="AN117" s="49"/>
      <c r="AZ117" s="36"/>
      <c r="CA117" s="36"/>
      <c r="CB117" s="36"/>
    </row>
    <row r="118" spans="1:80" ht="19.5">
      <c r="Q118" s="36"/>
      <c r="R118" s="36"/>
      <c r="X118" s="43" t="s">
        <v>40462</v>
      </c>
      <c r="Y118" s="36">
        <v>135</v>
      </c>
      <c r="Z118" s="36">
        <v>409</v>
      </c>
      <c r="AA118" s="36">
        <v>115</v>
      </c>
      <c r="AB118" s="36">
        <v>659</v>
      </c>
      <c r="AC118" s="33"/>
      <c r="AH118" s="36"/>
      <c r="AN118" s="49"/>
      <c r="AZ118" s="36"/>
      <c r="CA118" s="36"/>
      <c r="CB118" s="36"/>
    </row>
    <row r="119" spans="1:80" ht="19.5">
      <c r="Q119" s="36"/>
      <c r="R119" s="36"/>
      <c r="X119" s="43" t="s">
        <v>40466</v>
      </c>
      <c r="Y119" s="36">
        <v>194</v>
      </c>
      <c r="Z119" s="36">
        <v>668</v>
      </c>
      <c r="AA119" s="36">
        <v>221</v>
      </c>
      <c r="AB119" s="36">
        <v>1083</v>
      </c>
      <c r="AC119" s="33"/>
      <c r="AH119" s="36"/>
      <c r="AN119" s="49"/>
      <c r="AZ119" s="36"/>
      <c r="BC119" s="36"/>
      <c r="CA119" s="36"/>
      <c r="CB119" s="36"/>
    </row>
    <row r="120" spans="1:80" ht="19.5">
      <c r="Q120" s="36"/>
      <c r="R120" s="36"/>
      <c r="X120" s="43" t="s">
        <v>40463</v>
      </c>
      <c r="Y120" s="36">
        <v>225</v>
      </c>
      <c r="Z120" s="36">
        <v>755</v>
      </c>
      <c r="AA120" s="36">
        <v>243</v>
      </c>
      <c r="AB120" s="36">
        <v>1223</v>
      </c>
      <c r="AC120" s="33"/>
      <c r="AD120" s="36"/>
      <c r="AE120" s="36"/>
      <c r="AH120" s="36"/>
      <c r="AN120" s="49"/>
      <c r="AZ120" s="36"/>
      <c r="BC120" s="36"/>
      <c r="CA120" s="36"/>
      <c r="CB120" s="36"/>
    </row>
    <row r="121" spans="1:80" ht="19.5">
      <c r="Q121" s="36"/>
      <c r="R121" s="36"/>
      <c r="X121" s="43" t="s">
        <v>40465</v>
      </c>
      <c r="Y121" s="36">
        <v>181</v>
      </c>
      <c r="Z121" s="36">
        <v>588</v>
      </c>
      <c r="AA121" s="36">
        <v>221</v>
      </c>
      <c r="AB121" s="36">
        <v>990</v>
      </c>
      <c r="AC121" s="33"/>
      <c r="AD121" s="36"/>
      <c r="AE121" s="36"/>
      <c r="AH121" s="36"/>
      <c r="AN121" s="49"/>
      <c r="AO121" s="36"/>
      <c r="AP121" s="36"/>
      <c r="AQ121" s="36"/>
      <c r="AT121" s="36" t="s">
        <v>40453</v>
      </c>
      <c r="AU121" s="36" t="s">
        <v>39212</v>
      </c>
      <c r="AV121" s="36"/>
      <c r="AW121" s="36"/>
      <c r="AX121" s="36"/>
      <c r="AY121" s="36"/>
      <c r="AZ121" s="36"/>
      <c r="BA121" s="36"/>
      <c r="CA121" s="36"/>
      <c r="CB121" s="36"/>
    </row>
    <row r="122" spans="1:80" ht="19.5">
      <c r="Q122" s="36"/>
      <c r="R122" s="36"/>
      <c r="X122" s="43" t="s">
        <v>40458</v>
      </c>
      <c r="Y122" s="36">
        <v>314</v>
      </c>
      <c r="Z122" s="36">
        <v>877</v>
      </c>
      <c r="AA122" s="36">
        <v>269</v>
      </c>
      <c r="AB122" s="36">
        <v>1460</v>
      </c>
      <c r="AD122" s="36"/>
      <c r="AE122" s="36"/>
      <c r="AH122" s="36"/>
      <c r="AN122" s="49"/>
      <c r="AO122" s="36"/>
      <c r="AP122" s="36"/>
      <c r="AQ122" s="36"/>
      <c r="AT122" s="36" t="s">
        <v>39209</v>
      </c>
      <c r="AU122" s="36" t="s">
        <v>39150</v>
      </c>
      <c r="AV122" s="36" t="s">
        <v>39151</v>
      </c>
      <c r="AW122" s="36" t="s">
        <v>39149</v>
      </c>
      <c r="AX122" s="36" t="s">
        <v>39148</v>
      </c>
      <c r="AY122" s="36" t="s">
        <v>39208</v>
      </c>
      <c r="AZ122" s="36"/>
      <c r="BA122" s="36"/>
      <c r="CA122" s="36"/>
      <c r="CB122" s="36"/>
    </row>
    <row r="123" spans="1:80" ht="19.5">
      <c r="R123" s="36"/>
      <c r="S123" s="36"/>
      <c r="T123" s="36"/>
      <c r="X123" s="43" t="s">
        <v>40469</v>
      </c>
      <c r="Y123" s="36">
        <v>222</v>
      </c>
      <c r="Z123" s="36">
        <v>799</v>
      </c>
      <c r="AA123" s="36">
        <v>263</v>
      </c>
      <c r="AB123" s="36">
        <v>1284</v>
      </c>
      <c r="AD123" s="36"/>
      <c r="AE123" s="36"/>
      <c r="AH123" s="36"/>
      <c r="AN123" s="49"/>
      <c r="AO123" s="36"/>
      <c r="AP123" s="36"/>
      <c r="AQ123" s="36"/>
      <c r="AT123" s="41" t="s">
        <v>39197</v>
      </c>
      <c r="AU123" s="61">
        <v>2.7237354085603113E-2</v>
      </c>
      <c r="AV123" s="61">
        <v>2.1826215022091309</v>
      </c>
      <c r="AW123" s="61">
        <v>3.255040322580645</v>
      </c>
      <c r="AX123" s="61">
        <v>4.9714178262504705</v>
      </c>
      <c r="AY123" s="61">
        <v>3.910398953564421</v>
      </c>
      <c r="AZ123" s="36"/>
      <c r="BA123" s="36"/>
      <c r="CA123" s="36"/>
      <c r="CB123" s="36"/>
    </row>
    <row r="124" spans="1:80" ht="19.5">
      <c r="R124" s="36"/>
      <c r="S124" s="36"/>
      <c r="T124" s="36"/>
      <c r="X124" s="41" t="s">
        <v>40456</v>
      </c>
      <c r="Y124" s="36"/>
      <c r="Z124" s="36"/>
      <c r="AA124" s="36"/>
      <c r="AB124" s="36"/>
      <c r="AD124" s="36"/>
      <c r="AE124" s="36"/>
      <c r="AH124" s="36"/>
      <c r="AK124" s="36"/>
      <c r="AL124" s="36"/>
      <c r="AM124" s="36"/>
      <c r="AN124" s="49"/>
      <c r="AO124" s="36"/>
      <c r="AP124" s="36"/>
      <c r="AQ124" s="36"/>
      <c r="AT124" s="41" t="s">
        <v>39199</v>
      </c>
      <c r="AU124" s="61">
        <v>3.7383177570093455E-2</v>
      </c>
      <c r="AV124" s="61">
        <v>2.1545741324921135</v>
      </c>
      <c r="AW124" s="61">
        <v>3.234629294755877</v>
      </c>
      <c r="AX124" s="61">
        <v>4.9592203898050977</v>
      </c>
      <c r="AY124" s="61">
        <v>3.9690965279040173</v>
      </c>
      <c r="AZ124" s="36"/>
      <c r="BA124" s="36"/>
      <c r="CA124" s="36"/>
      <c r="CB124" s="36"/>
    </row>
    <row r="125" spans="1:80" ht="19.5">
      <c r="R125" s="36"/>
      <c r="S125" s="36"/>
      <c r="T125" s="36"/>
      <c r="X125" s="43" t="s">
        <v>40464</v>
      </c>
      <c r="Y125" s="36">
        <v>143</v>
      </c>
      <c r="Z125" s="36">
        <v>440</v>
      </c>
      <c r="AA125" s="36">
        <v>126</v>
      </c>
      <c r="AB125" s="36">
        <v>709</v>
      </c>
      <c r="AD125" s="36"/>
      <c r="AE125" s="36"/>
      <c r="AH125" s="36"/>
      <c r="AK125" s="36"/>
      <c r="AL125" s="36"/>
      <c r="AM125" s="36"/>
      <c r="AN125" s="49"/>
      <c r="AO125" s="36"/>
      <c r="AP125" s="36"/>
      <c r="AQ125" s="36"/>
      <c r="AT125" s="41" t="s">
        <v>39200</v>
      </c>
      <c r="AU125" s="61">
        <v>2.3333333333333334E-2</v>
      </c>
      <c r="AV125" s="61">
        <v>2.15</v>
      </c>
      <c r="AW125" s="61">
        <v>3.2114803625377641</v>
      </c>
      <c r="AX125" s="61">
        <v>4.9670619235836631</v>
      </c>
      <c r="AY125" s="61">
        <v>3.9333863591171205</v>
      </c>
      <c r="AZ125" s="36"/>
      <c r="BA125" s="36"/>
      <c r="CA125" s="36"/>
      <c r="CB125" s="36"/>
    </row>
    <row r="126" spans="1:80" ht="19.5">
      <c r="R126" s="36"/>
      <c r="S126" s="36"/>
      <c r="T126" s="36"/>
      <c r="X126" s="43" t="s">
        <v>40468</v>
      </c>
      <c r="Y126" s="36">
        <v>130</v>
      </c>
      <c r="Z126" s="36">
        <v>366</v>
      </c>
      <c r="AA126" s="36">
        <v>109</v>
      </c>
      <c r="AB126" s="36">
        <v>605</v>
      </c>
      <c r="AD126" s="36"/>
      <c r="AE126" s="36"/>
      <c r="AH126" s="36"/>
      <c r="AK126" s="36"/>
      <c r="AL126" s="36"/>
      <c r="AM126" s="36"/>
      <c r="AN126" s="49"/>
      <c r="AO126" s="36"/>
      <c r="AP126" s="36"/>
      <c r="AQ126" s="36"/>
      <c r="AT126" s="41" t="s">
        <v>39201</v>
      </c>
      <c r="AU126" s="61">
        <v>4.2635658914728682E-2</v>
      </c>
      <c r="AV126" s="61">
        <v>2.1994497936726272</v>
      </c>
      <c r="AW126" s="61">
        <v>3.2398785425101213</v>
      </c>
      <c r="AX126" s="61">
        <v>5.0315493888338292</v>
      </c>
      <c r="AY126" s="61">
        <v>4.0083000000000002</v>
      </c>
      <c r="AZ126" s="36"/>
      <c r="BA126" s="36"/>
      <c r="CA126" s="36"/>
      <c r="CB126" s="36"/>
    </row>
    <row r="127" spans="1:80" ht="19.5">
      <c r="A127" s="40"/>
      <c r="R127" s="36"/>
      <c r="S127" s="36"/>
      <c r="T127" s="36"/>
      <c r="X127" s="43" t="s">
        <v>40460</v>
      </c>
      <c r="Y127" s="36">
        <v>160</v>
      </c>
      <c r="Z127" s="36">
        <v>454</v>
      </c>
      <c r="AA127" s="36">
        <v>152</v>
      </c>
      <c r="AB127" s="36">
        <v>766</v>
      </c>
      <c r="AD127" s="36"/>
      <c r="AE127" s="36"/>
      <c r="AH127" s="36"/>
      <c r="AK127" s="36"/>
      <c r="AL127" s="36"/>
      <c r="AM127" s="36"/>
      <c r="AN127" s="49"/>
      <c r="AO127" s="36"/>
      <c r="AP127" s="36"/>
      <c r="AQ127" s="36"/>
      <c r="AT127" s="41" t="s">
        <v>39216</v>
      </c>
      <c r="AU127" s="61">
        <v>0.04</v>
      </c>
      <c r="AV127" s="61">
        <v>2.1947439353099729</v>
      </c>
      <c r="AW127" s="61">
        <v>3.21</v>
      </c>
      <c r="AX127" s="61">
        <v>5.0219815742686276</v>
      </c>
      <c r="AY127" s="61">
        <v>3.9908702408702408</v>
      </c>
      <c r="AZ127" s="36"/>
      <c r="BA127" s="36"/>
      <c r="BC127" s="36"/>
      <c r="CA127" s="36"/>
      <c r="CB127" s="36"/>
    </row>
    <row r="128" spans="1:80" ht="19.5">
      <c r="A128" s="36" t="s">
        <v>39207</v>
      </c>
      <c r="B128" s="36" t="s">
        <v>39212</v>
      </c>
      <c r="C128" s="36"/>
      <c r="D128" s="36"/>
      <c r="E128" s="36"/>
      <c r="R128" s="36"/>
      <c r="S128" s="36"/>
      <c r="T128" s="36"/>
      <c r="X128" s="43" t="s">
        <v>40467</v>
      </c>
      <c r="Y128" s="36">
        <v>142</v>
      </c>
      <c r="Z128" s="36">
        <v>485</v>
      </c>
      <c r="AA128" s="36">
        <v>158</v>
      </c>
      <c r="AB128" s="36">
        <v>785</v>
      </c>
      <c r="AD128" s="36"/>
      <c r="AE128" s="36"/>
      <c r="AH128" s="36"/>
      <c r="AK128" s="36"/>
      <c r="AL128" s="36"/>
      <c r="AM128" s="36"/>
      <c r="AN128" s="49"/>
      <c r="AO128" s="36"/>
      <c r="AP128" s="36"/>
      <c r="AQ128" s="36"/>
      <c r="AS128" s="55"/>
      <c r="AT128" s="41" t="s">
        <v>39198</v>
      </c>
      <c r="AU128" s="61">
        <v>4.2253521126760563E-2</v>
      </c>
      <c r="AV128" s="61">
        <v>2.194011228945727</v>
      </c>
      <c r="AW128" s="61">
        <v>3.2337917485265226</v>
      </c>
      <c r="AX128" s="61">
        <v>5.0097260496028531</v>
      </c>
      <c r="AY128" s="61">
        <v>3.9543176561295299</v>
      </c>
      <c r="AZ128" s="36"/>
      <c r="BC128" s="36"/>
      <c r="CA128" s="36"/>
      <c r="CB128" s="36"/>
    </row>
    <row r="129" spans="1:80" ht="19.5">
      <c r="A129" s="36" t="s">
        <v>39209</v>
      </c>
      <c r="B129" s="36" t="s">
        <v>25056</v>
      </c>
      <c r="C129" s="36" t="s">
        <v>25058</v>
      </c>
      <c r="D129" s="36" t="s">
        <v>25057</v>
      </c>
      <c r="E129" s="36" t="s">
        <v>39208</v>
      </c>
      <c r="G129" s="62"/>
      <c r="R129" s="36"/>
      <c r="X129" s="43" t="s">
        <v>40421</v>
      </c>
      <c r="Y129" s="36">
        <v>197</v>
      </c>
      <c r="Z129" s="36">
        <v>661</v>
      </c>
      <c r="AA129" s="36">
        <v>199</v>
      </c>
      <c r="AB129" s="36">
        <v>1057</v>
      </c>
      <c r="AD129" s="36"/>
      <c r="AE129" s="36"/>
      <c r="AH129" s="36"/>
      <c r="AK129" s="36"/>
      <c r="AL129" s="36"/>
      <c r="AM129" s="36"/>
      <c r="AN129" s="55"/>
      <c r="AO129" s="36"/>
      <c r="AP129" s="36"/>
      <c r="AQ129" s="36"/>
      <c r="AT129" s="41" t="s">
        <v>39208</v>
      </c>
      <c r="AU129" s="61">
        <v>3.7393557941503147E-2</v>
      </c>
      <c r="AV129" s="61">
        <v>2.1817455029980013</v>
      </c>
      <c r="AW129" s="61">
        <v>3.2301872150548063</v>
      </c>
      <c r="AX129" s="61">
        <v>4.9980178716490657</v>
      </c>
      <c r="AY129" s="61">
        <v>3.9693702476116202</v>
      </c>
      <c r="AZ129" s="36"/>
      <c r="BC129" s="36"/>
      <c r="CA129" s="36"/>
      <c r="CB129" s="36"/>
    </row>
    <row r="130" spans="1:80" ht="19.5">
      <c r="A130" s="41" t="s">
        <v>39197</v>
      </c>
      <c r="B130" s="53">
        <v>-7.6929143176677692E-3</v>
      </c>
      <c r="C130" s="53">
        <v>-4.2209636789852893E-3</v>
      </c>
      <c r="D130" s="53">
        <v>-2.6769596092464792E-3</v>
      </c>
      <c r="E130" s="53">
        <v>-1.4590837605899538E-2</v>
      </c>
      <c r="G130" s="62"/>
      <c r="R130" s="36"/>
      <c r="X130" s="43" t="s">
        <v>40457</v>
      </c>
      <c r="Y130" s="36">
        <v>287</v>
      </c>
      <c r="Z130" s="36">
        <v>925</v>
      </c>
      <c r="AA130" s="36">
        <v>318</v>
      </c>
      <c r="AB130" s="36">
        <v>1530</v>
      </c>
      <c r="AD130" s="36"/>
      <c r="AE130" s="36"/>
      <c r="AH130" s="36"/>
      <c r="AK130" s="36"/>
      <c r="AL130" s="36"/>
      <c r="AM130" s="36"/>
      <c r="AO130" s="36"/>
      <c r="AP130" s="36"/>
      <c r="AQ130" s="36"/>
      <c r="AT130" s="36"/>
      <c r="AU130" s="36"/>
      <c r="AV130" s="36"/>
      <c r="AW130" s="36"/>
      <c r="AX130" s="36"/>
      <c r="AY130" s="36"/>
      <c r="AZ130" s="36"/>
      <c r="BB130" s="36"/>
      <c r="BC130" s="36"/>
      <c r="CA130" s="36"/>
      <c r="CB130" s="36"/>
    </row>
    <row r="131" spans="1:80" ht="19.5">
      <c r="A131" s="41" t="s">
        <v>40436</v>
      </c>
      <c r="B131" s="53">
        <v>-7.8144268369919213E-3</v>
      </c>
      <c r="C131" s="53">
        <v>-6.4242701200436141E-3</v>
      </c>
      <c r="D131" s="53">
        <v>-3.6532708693514343E-3</v>
      </c>
      <c r="E131" s="53">
        <v>-1.7891967826386971E-2</v>
      </c>
      <c r="G131" s="60"/>
      <c r="R131" s="36"/>
      <c r="X131" s="43" t="s">
        <v>40462</v>
      </c>
      <c r="Y131" s="36">
        <v>182</v>
      </c>
      <c r="Z131" s="36">
        <v>548</v>
      </c>
      <c r="AA131" s="36">
        <v>195</v>
      </c>
      <c r="AB131" s="36">
        <v>925</v>
      </c>
      <c r="AD131" s="36"/>
      <c r="AE131" s="36"/>
      <c r="AH131" s="36"/>
      <c r="AK131" s="36"/>
      <c r="AL131" s="36"/>
      <c r="AM131" s="36"/>
      <c r="AO131" s="36"/>
      <c r="AP131" s="36"/>
      <c r="AQ131" s="36"/>
      <c r="AT131" s="36"/>
      <c r="AU131" s="36"/>
      <c r="AV131" s="36"/>
      <c r="AW131" s="36"/>
      <c r="AX131" s="36"/>
      <c r="AY131" s="36"/>
      <c r="AZ131" s="36"/>
      <c r="BB131" s="36"/>
      <c r="BC131" s="36"/>
      <c r="CA131" s="36"/>
      <c r="CB131" s="36"/>
    </row>
    <row r="132" spans="1:80" ht="19.5">
      <c r="A132" s="41" t="s">
        <v>39240</v>
      </c>
      <c r="B132" s="53">
        <v>5.6634072528902298E-2</v>
      </c>
      <c r="C132" s="53">
        <v>5.0836075092974102E-2</v>
      </c>
      <c r="D132" s="53">
        <v>1.5174815137946041E-2</v>
      </c>
      <c r="E132" s="53">
        <v>0.12264496275982244</v>
      </c>
      <c r="G132" s="60"/>
      <c r="M132" s="36"/>
      <c r="N132" s="36"/>
      <c r="O132" s="36"/>
      <c r="P132" s="49"/>
      <c r="Q132" s="36"/>
      <c r="R132" s="36"/>
      <c r="X132" s="43" t="s">
        <v>40466</v>
      </c>
      <c r="Y132" s="36">
        <v>244</v>
      </c>
      <c r="Z132" s="36">
        <v>929</v>
      </c>
      <c r="AA132" s="36">
        <v>269</v>
      </c>
      <c r="AB132" s="36">
        <v>1442</v>
      </c>
      <c r="AD132" s="36"/>
      <c r="AE132" s="36"/>
      <c r="AH132" s="36"/>
      <c r="AK132" s="36"/>
      <c r="AL132" s="36"/>
      <c r="AM132" s="36"/>
      <c r="AO132" s="36"/>
      <c r="AP132" s="36"/>
      <c r="AQ132" s="36"/>
      <c r="AT132" s="36"/>
      <c r="AU132" s="36"/>
      <c r="AV132" s="36"/>
      <c r="AX132" s="33"/>
      <c r="AY132" s="33"/>
      <c r="AZ132" s="36"/>
      <c r="BB132" s="36"/>
      <c r="BC132" s="36"/>
      <c r="CA132" s="36"/>
      <c r="CB132" s="36"/>
    </row>
    <row r="133" spans="1:80" ht="19.5">
      <c r="A133" s="41" t="s">
        <v>39200</v>
      </c>
      <c r="B133" s="53">
        <v>-1.0684771088960687E-2</v>
      </c>
      <c r="C133" s="53">
        <v>-6.6030873056973534E-3</v>
      </c>
      <c r="D133" s="53">
        <v>-3.9743047461207985E-3</v>
      </c>
      <c r="E133" s="53">
        <v>-2.1262163140778841E-2</v>
      </c>
      <c r="G133" s="60"/>
      <c r="M133" s="36"/>
      <c r="N133" s="36"/>
      <c r="O133" s="36"/>
      <c r="P133" s="49"/>
      <c r="Q133" s="36"/>
      <c r="R133" s="36"/>
      <c r="X133" s="43" t="s">
        <v>40463</v>
      </c>
      <c r="Y133" s="36">
        <v>341</v>
      </c>
      <c r="Z133" s="36">
        <v>1033</v>
      </c>
      <c r="AA133" s="36">
        <v>308</v>
      </c>
      <c r="AB133" s="36">
        <v>1682</v>
      </c>
      <c r="AD133" s="36"/>
      <c r="AE133" s="36"/>
      <c r="AH133" s="36"/>
      <c r="AK133" s="36"/>
      <c r="AL133" s="36"/>
      <c r="AM133" s="36"/>
      <c r="AO133" s="36"/>
      <c r="AP133" s="36"/>
      <c r="AQ133" s="36"/>
      <c r="AT133" s="36"/>
      <c r="AU133" s="36"/>
      <c r="AV133" s="36"/>
      <c r="AZ133" s="36"/>
      <c r="BB133" s="36"/>
      <c r="BC133" s="36"/>
      <c r="CA133" s="36"/>
      <c r="CB133" s="36"/>
    </row>
    <row r="134" spans="1:80" ht="19.5">
      <c r="A134" s="41" t="s">
        <v>40437</v>
      </c>
      <c r="B134" s="53">
        <v>3.9592231646388637E-3</v>
      </c>
      <c r="C134" s="53">
        <v>4.3231024637554027E-3</v>
      </c>
      <c r="D134" s="53">
        <v>4.972857387562403E-3</v>
      </c>
      <c r="E134" s="53">
        <v>1.325518301595667E-2</v>
      </c>
      <c r="G134" s="60"/>
      <c r="M134" s="36"/>
      <c r="N134" s="36"/>
      <c r="O134" s="36"/>
      <c r="P134" s="49"/>
      <c r="Q134" s="36"/>
      <c r="R134" s="36"/>
      <c r="X134" s="43" t="s">
        <v>40465</v>
      </c>
      <c r="Y134" s="36">
        <v>257</v>
      </c>
      <c r="Z134" s="36">
        <v>627</v>
      </c>
      <c r="AA134" s="36">
        <v>216</v>
      </c>
      <c r="AB134" s="36">
        <v>1100</v>
      </c>
      <c r="AD134" s="36"/>
      <c r="AE134" s="36"/>
      <c r="AH134" s="36"/>
      <c r="AK134" s="36"/>
      <c r="AL134" s="36"/>
      <c r="AM134" s="36"/>
      <c r="AO134" s="36"/>
      <c r="AP134" s="36"/>
      <c r="AQ134" s="36"/>
      <c r="AT134" s="36"/>
      <c r="AU134" s="36"/>
      <c r="AV134" s="36"/>
      <c r="AZ134" s="36"/>
      <c r="BB134" s="36"/>
      <c r="CA134" s="36"/>
      <c r="CB134" s="36"/>
    </row>
    <row r="135" spans="1:80" ht="19.5">
      <c r="A135" s="41" t="s">
        <v>40397</v>
      </c>
      <c r="B135" s="53">
        <v>0.44175503379460107</v>
      </c>
      <c r="C135" s="53">
        <v>0.25208678384715422</v>
      </c>
      <c r="D135" s="53">
        <v>0.14997241257789634</v>
      </c>
      <c r="E135" s="53">
        <v>0.84381423021965163</v>
      </c>
      <c r="G135" s="60"/>
      <c r="M135" s="36"/>
      <c r="N135" s="36"/>
      <c r="O135" s="36"/>
      <c r="P135" s="49"/>
      <c r="Q135" s="36"/>
      <c r="R135" s="36"/>
      <c r="X135" s="43" t="s">
        <v>40458</v>
      </c>
      <c r="Y135" s="36">
        <v>302</v>
      </c>
      <c r="Z135" s="36">
        <v>973</v>
      </c>
      <c r="AA135" s="36">
        <v>321</v>
      </c>
      <c r="AB135" s="36">
        <v>1596</v>
      </c>
      <c r="AD135" s="36"/>
      <c r="AE135" s="36"/>
      <c r="AH135" s="36"/>
      <c r="AK135" s="36"/>
      <c r="AL135" s="36"/>
      <c r="AM135" s="36"/>
      <c r="AO135" s="36"/>
      <c r="AP135" s="36"/>
      <c r="AQ135" s="36"/>
      <c r="AX135" s="33"/>
      <c r="AY135" s="33"/>
      <c r="AZ135" s="36"/>
      <c r="BB135" s="36"/>
      <c r="CA135" s="36"/>
      <c r="CB135" s="36"/>
    </row>
    <row r="136" spans="1:80" ht="19.5">
      <c r="A136" s="41" t="s">
        <v>39203</v>
      </c>
      <c r="B136" s="53">
        <v>6.412081554802245E-3</v>
      </c>
      <c r="C136" s="53">
        <v>3.9778528780985952E-3</v>
      </c>
      <c r="D136" s="53">
        <v>1.9737828932275838E-3</v>
      </c>
      <c r="E136" s="53">
        <v>1.2363717326128424E-2</v>
      </c>
      <c r="G136" s="60"/>
      <c r="M136" s="36"/>
      <c r="N136" s="36"/>
      <c r="O136" s="36"/>
      <c r="P136" s="49"/>
      <c r="Q136" s="36"/>
      <c r="R136" s="36"/>
      <c r="X136" s="43" t="s">
        <v>40469</v>
      </c>
      <c r="Y136" s="36">
        <v>337</v>
      </c>
      <c r="Z136" s="36">
        <v>950</v>
      </c>
      <c r="AA136" s="36">
        <v>315</v>
      </c>
      <c r="AB136" s="36">
        <v>1602</v>
      </c>
      <c r="AD136" s="36"/>
      <c r="AE136" s="36"/>
      <c r="AH136" s="36"/>
      <c r="AK136" s="36"/>
      <c r="AL136" s="36"/>
      <c r="AM136" s="36"/>
      <c r="AO136" s="36"/>
      <c r="AP136" s="36"/>
      <c r="AQ136" s="36"/>
      <c r="AZ136" s="36"/>
      <c r="CA136" s="36"/>
      <c r="CB136" s="36"/>
    </row>
    <row r="137" spans="1:80" ht="19.5">
      <c r="A137" s="41" t="s">
        <v>40398</v>
      </c>
      <c r="B137" s="53">
        <v>2.9917118061690218E-2</v>
      </c>
      <c r="C137" s="53">
        <v>4.9962019586556015E-2</v>
      </c>
      <c r="D137" s="53">
        <v>-1.8212262396740054E-2</v>
      </c>
      <c r="E137" s="53">
        <v>6.166687525150618E-2</v>
      </c>
      <c r="M137" s="36"/>
      <c r="N137" s="36"/>
      <c r="O137" s="36"/>
      <c r="P137" s="49"/>
      <c r="Q137" s="36"/>
      <c r="R137" s="36"/>
      <c r="X137" s="41" t="s">
        <v>40461</v>
      </c>
      <c r="Y137" s="36"/>
      <c r="Z137" s="36"/>
      <c r="AA137" s="36"/>
      <c r="AB137" s="36"/>
      <c r="AD137" s="36"/>
      <c r="AE137" s="36"/>
      <c r="AH137" s="36"/>
      <c r="AK137" s="36"/>
      <c r="AL137" s="36"/>
      <c r="AM137" s="36"/>
      <c r="AO137" s="36"/>
      <c r="AP137" s="36"/>
      <c r="AQ137" s="36"/>
      <c r="AZ137" s="36"/>
      <c r="CA137" s="36"/>
      <c r="CB137" s="36"/>
    </row>
    <row r="138" spans="1:80" ht="19.5">
      <c r="A138" s="41" t="s">
        <v>39208</v>
      </c>
      <c r="B138" s="53">
        <v>0.51248541686101434</v>
      </c>
      <c r="C138" s="53">
        <v>0.34393751276381207</v>
      </c>
      <c r="D138" s="53">
        <v>0.14357707037517362</v>
      </c>
      <c r="E138" s="53">
        <v>1</v>
      </c>
      <c r="O138" s="36"/>
      <c r="P138" s="49"/>
      <c r="Q138" s="36"/>
      <c r="R138" s="36"/>
      <c r="X138" s="43" t="s">
        <v>40464</v>
      </c>
      <c r="Y138" s="36">
        <v>163</v>
      </c>
      <c r="Z138" s="36">
        <v>564</v>
      </c>
      <c r="AA138" s="36">
        <v>191</v>
      </c>
      <c r="AB138" s="36">
        <v>918</v>
      </c>
      <c r="AH138" s="36"/>
      <c r="AK138" s="36"/>
      <c r="AL138" s="36"/>
      <c r="AM138" s="36"/>
      <c r="AO138" s="36"/>
      <c r="AP138" s="36"/>
      <c r="AQ138" s="36"/>
      <c r="AZ138" s="36"/>
      <c r="CA138" s="36"/>
      <c r="CB138" s="36"/>
    </row>
    <row r="139" spans="1:80" ht="19.5">
      <c r="O139" s="36"/>
      <c r="P139" s="49"/>
      <c r="Q139" s="36"/>
      <c r="R139" s="36"/>
      <c r="X139" s="43" t="s">
        <v>40468</v>
      </c>
      <c r="Y139" s="36">
        <v>136</v>
      </c>
      <c r="Z139" s="36">
        <v>453</v>
      </c>
      <c r="AA139" s="36">
        <v>167</v>
      </c>
      <c r="AB139" s="36">
        <v>756</v>
      </c>
      <c r="AF139" s="36"/>
      <c r="AH139" s="36"/>
      <c r="AK139" s="36"/>
      <c r="AL139" s="36"/>
      <c r="AM139" s="36"/>
      <c r="AZ139" s="36"/>
      <c r="CA139" s="36"/>
      <c r="CB139" s="36"/>
    </row>
    <row r="140" spans="1:80" ht="19.5">
      <c r="O140" s="36"/>
      <c r="P140" s="55"/>
      <c r="Q140" s="36"/>
      <c r="R140" s="36"/>
      <c r="X140" s="43" t="s">
        <v>40460</v>
      </c>
      <c r="Y140" s="36">
        <v>204</v>
      </c>
      <c r="Z140" s="36">
        <v>667</v>
      </c>
      <c r="AA140" s="36">
        <v>197</v>
      </c>
      <c r="AB140" s="36">
        <v>1068</v>
      </c>
      <c r="AF140" s="36"/>
      <c r="AH140" s="36"/>
      <c r="AK140" s="36"/>
      <c r="AL140" s="36"/>
      <c r="AM140" s="36"/>
      <c r="AZ140" s="36"/>
      <c r="CA140" s="36"/>
      <c r="CB140" s="36"/>
    </row>
    <row r="141" spans="1:80" ht="19.5">
      <c r="Q141" s="36"/>
      <c r="R141" s="36"/>
      <c r="X141" s="43" t="s">
        <v>40467</v>
      </c>
      <c r="Y141" s="36">
        <v>206</v>
      </c>
      <c r="Z141" s="36">
        <v>647</v>
      </c>
      <c r="AA141" s="36">
        <v>198</v>
      </c>
      <c r="AB141" s="36">
        <v>1051</v>
      </c>
      <c r="AF141" s="36"/>
      <c r="AH141" s="36"/>
      <c r="AK141" s="36"/>
      <c r="AL141" s="36"/>
      <c r="AM141" s="36"/>
      <c r="AZ141" s="36"/>
      <c r="CA141" s="36"/>
      <c r="CB141" s="36"/>
    </row>
    <row r="142" spans="1:80" ht="19.5">
      <c r="Q142" s="36"/>
      <c r="R142" s="36"/>
      <c r="X142" s="43" t="s">
        <v>40421</v>
      </c>
      <c r="Y142" s="36">
        <v>253</v>
      </c>
      <c r="Z142" s="36">
        <v>810</v>
      </c>
      <c r="AA142" s="36">
        <v>221</v>
      </c>
      <c r="AB142" s="36">
        <v>1284</v>
      </c>
      <c r="AF142" s="36"/>
      <c r="AH142" s="36"/>
      <c r="AK142" s="36"/>
      <c r="AL142" s="36"/>
      <c r="AM142" s="36"/>
      <c r="AZ142" s="36"/>
      <c r="CA142" s="36"/>
      <c r="CB142" s="36"/>
    </row>
    <row r="143" spans="1:80" ht="19.5">
      <c r="A143" s="36" t="s">
        <v>39207</v>
      </c>
      <c r="B143" s="36" t="s">
        <v>39212</v>
      </c>
      <c r="C143" s="36"/>
      <c r="D143" s="36"/>
      <c r="E143" s="36"/>
      <c r="F143" s="36"/>
      <c r="G143" s="36"/>
      <c r="H143" s="36"/>
      <c r="Q143" s="36"/>
      <c r="R143" s="36"/>
      <c r="X143" s="43" t="s">
        <v>40457</v>
      </c>
      <c r="Y143" s="36">
        <v>320</v>
      </c>
      <c r="Z143" s="36">
        <v>1101</v>
      </c>
      <c r="AA143" s="36">
        <v>327</v>
      </c>
      <c r="AB143" s="36">
        <v>1748</v>
      </c>
      <c r="AF143" s="36"/>
      <c r="AH143" s="36"/>
      <c r="AK143" s="36"/>
      <c r="AL143" s="36"/>
      <c r="AM143" s="36"/>
      <c r="AZ143" s="36"/>
      <c r="CA143" s="36"/>
      <c r="CB143" s="36"/>
    </row>
    <row r="144" spans="1:80" ht="19.5">
      <c r="A144" s="36" t="s">
        <v>39209</v>
      </c>
      <c r="B144" s="36">
        <v>2011</v>
      </c>
      <c r="C144" s="36">
        <v>2012</v>
      </c>
      <c r="D144" s="36">
        <v>2013</v>
      </c>
      <c r="E144" s="36">
        <v>2014</v>
      </c>
      <c r="F144" s="36" t="s">
        <v>39208</v>
      </c>
      <c r="G144" s="36"/>
      <c r="H144" s="36"/>
      <c r="I144" s="36"/>
      <c r="J144" s="36"/>
      <c r="K144" s="36"/>
      <c r="L144" s="49"/>
      <c r="X144" s="43" t="s">
        <v>40462</v>
      </c>
      <c r="Y144" s="36">
        <v>214</v>
      </c>
      <c r="Z144" s="36">
        <v>660</v>
      </c>
      <c r="AA144" s="36">
        <v>213</v>
      </c>
      <c r="AB144" s="36">
        <v>1087</v>
      </c>
      <c r="AF144" s="36"/>
      <c r="AH144" s="36"/>
      <c r="AK144" s="36"/>
      <c r="AL144" s="36"/>
      <c r="AM144" s="36"/>
      <c r="AZ144" s="36"/>
      <c r="CA144" s="36"/>
      <c r="CB144" s="36"/>
    </row>
    <row r="145" spans="1:80" ht="19.5">
      <c r="A145" s="41" t="s">
        <v>25056</v>
      </c>
      <c r="B145" s="63">
        <v>0.11658030846135574</v>
      </c>
      <c r="C145" s="63">
        <v>9.9811326481379081E-2</v>
      </c>
      <c r="D145" s="63">
        <v>0.12864048951156259</v>
      </c>
      <c r="E145" s="63">
        <v>0.16752539825144053</v>
      </c>
      <c r="F145" s="63">
        <v>0.51255752270573796</v>
      </c>
      <c r="G145" s="36"/>
      <c r="H145" s="36"/>
      <c r="I145" s="36"/>
      <c r="J145" s="36"/>
      <c r="K145" s="36"/>
      <c r="L145" s="49"/>
      <c r="X145" s="43" t="s">
        <v>40466</v>
      </c>
      <c r="Y145" s="36">
        <v>281</v>
      </c>
      <c r="Z145" s="36">
        <v>1044</v>
      </c>
      <c r="AA145" s="36">
        <v>350</v>
      </c>
      <c r="AB145" s="36">
        <v>1675</v>
      </c>
      <c r="AF145" s="36"/>
      <c r="AH145" s="36"/>
      <c r="AK145" s="36"/>
      <c r="AL145" s="36"/>
      <c r="AM145" s="36"/>
      <c r="AZ145" s="36"/>
      <c r="CA145" s="36"/>
      <c r="CB145" s="36"/>
    </row>
    <row r="146" spans="1:80" ht="19.5">
      <c r="A146" s="41" t="s">
        <v>25058</v>
      </c>
      <c r="B146" s="63">
        <v>7.9234669840046956E-2</v>
      </c>
      <c r="C146" s="63">
        <v>5.9954330189609641E-2</v>
      </c>
      <c r="D146" s="63">
        <v>8.1044272901943423E-2</v>
      </c>
      <c r="E146" s="63">
        <v>0.12260307860887729</v>
      </c>
      <c r="F146" s="63">
        <v>0.34283635154047731</v>
      </c>
      <c r="G146" s="36"/>
      <c r="H146" s="36"/>
      <c r="I146" s="36"/>
      <c r="J146" s="36"/>
      <c r="K146" s="36"/>
      <c r="L146" s="49"/>
      <c r="X146" s="43" t="s">
        <v>40463</v>
      </c>
      <c r="Y146" s="36">
        <v>402</v>
      </c>
      <c r="Z146" s="36">
        <v>1211</v>
      </c>
      <c r="AA146" s="36">
        <v>405</v>
      </c>
      <c r="AB146" s="36">
        <v>2018</v>
      </c>
      <c r="AF146" s="36"/>
      <c r="AG146" s="36"/>
      <c r="AH146" s="36"/>
      <c r="AI146" s="54"/>
      <c r="AK146" s="36"/>
      <c r="AL146" s="36"/>
      <c r="AM146" s="36"/>
      <c r="AZ146" s="36"/>
      <c r="CA146" s="36"/>
      <c r="CB146" s="36"/>
    </row>
    <row r="147" spans="1:80" ht="19.5">
      <c r="A147" s="41" t="s">
        <v>25057</v>
      </c>
      <c r="B147" s="63">
        <v>8.5665676051518529E-3</v>
      </c>
      <c r="C147" s="63">
        <v>5.1409415907002834E-2</v>
      </c>
      <c r="D147" s="63">
        <v>2.8893374772171271E-2</v>
      </c>
      <c r="E147" s="63">
        <v>5.5736767469458763E-2</v>
      </c>
      <c r="F147" s="63">
        <v>0.14460612575378473</v>
      </c>
      <c r="G147" s="36"/>
      <c r="H147" s="36"/>
      <c r="I147" s="36"/>
      <c r="J147" s="36"/>
      <c r="K147" s="36"/>
      <c r="L147" s="49"/>
      <c r="X147" s="43" t="s">
        <v>40465</v>
      </c>
      <c r="Y147" s="36">
        <v>326</v>
      </c>
      <c r="Z147" s="36">
        <v>973</v>
      </c>
      <c r="AA147" s="36">
        <v>327</v>
      </c>
      <c r="AB147" s="36">
        <v>1626</v>
      </c>
      <c r="AF147" s="36"/>
      <c r="AG147" s="36"/>
      <c r="AH147" s="36"/>
      <c r="AI147" s="49"/>
      <c r="AK147" s="36"/>
      <c r="AL147" s="36"/>
      <c r="AM147" s="36"/>
      <c r="AZ147" s="36"/>
      <c r="CA147" s="36"/>
      <c r="CB147" s="36"/>
    </row>
    <row r="148" spans="1:80" ht="19.5">
      <c r="A148" s="41" t="s">
        <v>39208</v>
      </c>
      <c r="B148" s="63">
        <v>0.20438154590655455</v>
      </c>
      <c r="C148" s="63">
        <v>0.21117507257799156</v>
      </c>
      <c r="D148" s="63">
        <v>0.2385781371856773</v>
      </c>
      <c r="E148" s="63">
        <v>0.34586524432977656</v>
      </c>
      <c r="F148" s="63">
        <v>1</v>
      </c>
      <c r="G148" s="36"/>
      <c r="H148" s="36"/>
      <c r="I148" s="36"/>
      <c r="J148" s="36"/>
      <c r="K148" s="36"/>
      <c r="L148" s="49"/>
      <c r="X148" s="43" t="s">
        <v>40458</v>
      </c>
      <c r="Y148" s="36">
        <v>407</v>
      </c>
      <c r="Z148" s="36">
        <v>1296</v>
      </c>
      <c r="AA148" s="36">
        <v>444</v>
      </c>
      <c r="AB148" s="36">
        <v>2147</v>
      </c>
      <c r="AF148" s="36"/>
      <c r="AG148" s="36"/>
      <c r="AH148" s="36"/>
      <c r="AI148" s="49"/>
      <c r="AX148" s="33"/>
      <c r="AY148" s="33"/>
      <c r="AZ148" s="36"/>
      <c r="BB148" s="36"/>
      <c r="CA148" s="36"/>
      <c r="CB148" s="36"/>
    </row>
    <row r="149" spans="1:80" ht="20.25" thickBot="1">
      <c r="A149" s="36"/>
      <c r="B149" s="36"/>
      <c r="C149" s="36"/>
      <c r="D149" s="36"/>
      <c r="E149" s="36"/>
      <c r="F149" s="36"/>
      <c r="G149" s="36"/>
      <c r="I149" s="36"/>
      <c r="J149" s="36"/>
      <c r="K149" s="36"/>
      <c r="L149" s="49"/>
      <c r="V149" s="57" t="s">
        <v>40418</v>
      </c>
      <c r="X149" s="43" t="s">
        <v>40469</v>
      </c>
      <c r="Y149" s="36">
        <v>435</v>
      </c>
      <c r="Z149" s="36">
        <v>1303</v>
      </c>
      <c r="AA149" s="36">
        <v>415</v>
      </c>
      <c r="AB149" s="36">
        <v>2153</v>
      </c>
      <c r="AG149" s="36"/>
      <c r="AH149" s="36"/>
      <c r="AI149" s="49"/>
      <c r="AT149" s="36" t="s">
        <v>39209</v>
      </c>
      <c r="AU149" s="36" t="s">
        <v>40444</v>
      </c>
      <c r="AX149" s="33"/>
      <c r="AY149" s="33"/>
      <c r="AZ149" s="36"/>
      <c r="CA149" s="36"/>
      <c r="CB149" s="36"/>
    </row>
    <row r="150" spans="1:80" ht="19.5">
      <c r="I150" s="36"/>
      <c r="J150" s="36"/>
      <c r="K150" s="36"/>
      <c r="L150" s="49"/>
      <c r="X150" s="41" t="s">
        <v>39208</v>
      </c>
      <c r="Y150" s="36">
        <v>9876</v>
      </c>
      <c r="Z150" s="36">
        <v>31273</v>
      </c>
      <c r="AA150" s="36">
        <v>10141</v>
      </c>
      <c r="AB150" s="36">
        <v>51290</v>
      </c>
      <c r="AG150" s="36"/>
      <c r="AH150" s="36"/>
      <c r="AI150" s="49"/>
      <c r="AT150" s="41" t="s">
        <v>39151</v>
      </c>
      <c r="AU150" s="122">
        <v>7505</v>
      </c>
      <c r="AZ150" s="36"/>
      <c r="CA150" s="36"/>
      <c r="CB150" s="36"/>
    </row>
    <row r="151" spans="1:80" ht="19.5">
      <c r="I151" s="36"/>
      <c r="J151" s="36"/>
      <c r="K151" s="36"/>
      <c r="L151" s="49"/>
      <c r="Y151" s="36"/>
      <c r="AG151" s="36"/>
      <c r="AH151" s="36"/>
      <c r="AI151" s="49"/>
      <c r="AT151" s="41" t="s">
        <v>39150</v>
      </c>
      <c r="AU151" s="122">
        <v>2701</v>
      </c>
      <c r="AZ151" s="36"/>
      <c r="CA151" s="36"/>
      <c r="CB151" s="36"/>
    </row>
    <row r="152" spans="1:80" ht="19.5">
      <c r="A152" s="36" t="s">
        <v>39209</v>
      </c>
      <c r="B152" s="36" t="s">
        <v>40439</v>
      </c>
      <c r="C152" s="36" t="s">
        <v>40438</v>
      </c>
      <c r="I152" s="36"/>
      <c r="J152" s="36"/>
      <c r="K152" s="36"/>
      <c r="L152" s="49"/>
      <c r="Y152" s="36"/>
      <c r="AG152" s="36"/>
      <c r="AH152" s="36"/>
      <c r="AI152" s="49"/>
      <c r="AT152" s="41" t="s">
        <v>39149</v>
      </c>
      <c r="AU152" s="122">
        <v>10309</v>
      </c>
      <c r="AX152" s="33"/>
      <c r="AY152" s="33"/>
      <c r="AZ152" s="36"/>
      <c r="CA152" s="36"/>
      <c r="CB152" s="36"/>
    </row>
    <row r="153" spans="1:80" ht="19.5">
      <c r="A153" s="41" t="s">
        <v>40397</v>
      </c>
      <c r="B153" s="64">
        <v>0.84381423021965163</v>
      </c>
      <c r="C153" s="53">
        <v>0.3116786898030805</v>
      </c>
      <c r="L153" s="54"/>
      <c r="Y153" s="36"/>
      <c r="AB153" s="36"/>
      <c r="AC153" s="36"/>
      <c r="AD153" s="36"/>
      <c r="AE153" s="36"/>
      <c r="AG153" s="36"/>
      <c r="AH153" s="36"/>
      <c r="AI153" s="49"/>
      <c r="AT153" s="41" t="s">
        <v>39148</v>
      </c>
      <c r="AU153" s="122">
        <v>30775</v>
      </c>
      <c r="AX153" s="33"/>
      <c r="AY153" s="33"/>
      <c r="AZ153" s="36"/>
      <c r="CA153" s="36"/>
      <c r="CB153" s="36"/>
    </row>
    <row r="154" spans="1:80" ht="19.5">
      <c r="A154" s="41" t="s">
        <v>39197</v>
      </c>
      <c r="B154" s="64">
        <v>-1.4590837605899538E-2</v>
      </c>
      <c r="C154" s="53">
        <v>8.9432637941119122E-2</v>
      </c>
      <c r="L154" s="49"/>
      <c r="Y154" s="36"/>
      <c r="AB154" s="36"/>
      <c r="AC154" s="36"/>
      <c r="AD154" s="36"/>
      <c r="AE154" s="36"/>
      <c r="AG154" s="36"/>
      <c r="AH154" s="36"/>
      <c r="AI154" s="49"/>
      <c r="AT154" s="41" t="s">
        <v>39208</v>
      </c>
      <c r="AU154" s="122">
        <v>51290</v>
      </c>
      <c r="AV154" s="36"/>
      <c r="AW154" s="42"/>
      <c r="AX154" s="42"/>
      <c r="AY154" s="42"/>
      <c r="AZ154" s="36"/>
      <c r="CA154" s="36"/>
      <c r="CB154" s="36"/>
    </row>
    <row r="155" spans="1:80" ht="19.5">
      <c r="A155" s="41" t="s">
        <v>40436</v>
      </c>
      <c r="B155" s="64">
        <v>-1.7891967826386971E-2</v>
      </c>
      <c r="C155" s="53">
        <v>0.14651978943263794</v>
      </c>
      <c r="L155" s="49"/>
      <c r="Y155" s="36"/>
      <c r="AB155" s="36"/>
      <c r="AC155" s="36"/>
      <c r="AD155" s="36"/>
      <c r="AE155" s="36"/>
      <c r="AG155" s="36"/>
      <c r="AH155" s="36"/>
      <c r="AI155" s="49"/>
      <c r="AW155" s="41"/>
      <c r="AX155" s="53"/>
      <c r="AY155" s="36"/>
      <c r="AZ155" s="36"/>
      <c r="CA155" s="36"/>
      <c r="CB155" s="36"/>
    </row>
    <row r="156" spans="1:80" ht="19.5">
      <c r="A156" s="41" t="s">
        <v>39240</v>
      </c>
      <c r="B156" s="64">
        <v>0.12264496275982244</v>
      </c>
      <c r="C156" s="53">
        <v>3.2930395788652755E-2</v>
      </c>
      <c r="L156" s="49"/>
      <c r="Y156" s="36"/>
      <c r="AB156" s="36"/>
      <c r="AC156" s="36"/>
      <c r="AD156" s="36"/>
      <c r="AE156" s="36"/>
      <c r="AG156" s="36"/>
      <c r="AH156" s="36"/>
      <c r="AI156" s="49"/>
      <c r="AW156" s="41"/>
      <c r="AX156" s="53"/>
      <c r="AY156" s="36"/>
      <c r="AZ156" s="36"/>
      <c r="CA156" s="36"/>
      <c r="CB156" s="36"/>
    </row>
    <row r="157" spans="1:80" ht="19.5">
      <c r="A157" s="41" t="s">
        <v>39200</v>
      </c>
      <c r="B157" s="64">
        <v>-2.1262163140778841E-2</v>
      </c>
      <c r="C157" s="53">
        <v>9.805030220315851E-2</v>
      </c>
      <c r="L157" s="49"/>
      <c r="V157" s="36"/>
      <c r="W157" s="36"/>
      <c r="X157" s="36"/>
      <c r="Y157" s="36"/>
      <c r="AB157" s="36"/>
      <c r="AC157" s="36"/>
      <c r="AD157" s="36"/>
      <c r="AE157" s="36"/>
      <c r="AG157" s="36"/>
      <c r="AH157" s="36"/>
      <c r="AI157" s="49"/>
      <c r="AW157" s="41"/>
      <c r="AX157" s="53"/>
      <c r="AY157" s="36"/>
      <c r="AZ157" s="36"/>
      <c r="CA157" s="36"/>
      <c r="CB157" s="36"/>
    </row>
    <row r="158" spans="1:80" ht="19.5">
      <c r="A158" s="41" t="s">
        <v>40437</v>
      </c>
      <c r="B158" s="64">
        <v>1.325518301595667E-2</v>
      </c>
      <c r="C158" s="53">
        <v>0.19496977968414897</v>
      </c>
      <c r="L158" s="49"/>
      <c r="AB158" s="36"/>
      <c r="AC158" s="36"/>
      <c r="AD158" s="36"/>
      <c r="AE158" s="36"/>
      <c r="AG158" s="36"/>
      <c r="AH158" s="36"/>
      <c r="AI158" s="49"/>
      <c r="AW158" s="41"/>
      <c r="AX158" s="53"/>
      <c r="AY158" s="36"/>
      <c r="AZ158" s="36"/>
      <c r="CA158" s="36"/>
      <c r="CB158" s="36"/>
    </row>
    <row r="159" spans="1:80" ht="19.5">
      <c r="A159" s="41" t="s">
        <v>39203</v>
      </c>
      <c r="B159" s="64">
        <v>1.2363717326128424E-2</v>
      </c>
      <c r="C159" s="53">
        <v>6.7985962175862738E-2</v>
      </c>
      <c r="L159" s="49"/>
      <c r="AB159" s="36"/>
      <c r="AC159" s="36"/>
      <c r="AD159" s="36"/>
      <c r="AE159" s="36"/>
      <c r="AG159" s="36"/>
      <c r="AH159" s="36"/>
      <c r="AI159" s="49"/>
      <c r="AX159" s="33"/>
      <c r="AY159" s="33"/>
      <c r="AZ159" s="36"/>
      <c r="CA159" s="36"/>
      <c r="CB159" s="36"/>
    </row>
    <row r="160" spans="1:80" ht="19.5">
      <c r="A160" s="41" t="s">
        <v>40398</v>
      </c>
      <c r="B160" s="64">
        <v>6.166687525150618E-2</v>
      </c>
      <c r="C160" s="53">
        <v>5.8432442971339441E-2</v>
      </c>
      <c r="L160" s="49"/>
      <c r="X160" s="36" t="s">
        <v>39210</v>
      </c>
      <c r="Y160" s="36" t="s">
        <v>39212</v>
      </c>
      <c r="Z160" s="36"/>
      <c r="AA160" s="36"/>
      <c r="AB160" s="36"/>
      <c r="AC160" s="36"/>
      <c r="AD160" s="36"/>
      <c r="AE160" s="36"/>
      <c r="AG160" s="36"/>
      <c r="AH160" s="36"/>
      <c r="AI160" s="49"/>
      <c r="AK160" s="36"/>
      <c r="AL160" s="36"/>
      <c r="AM160" s="36"/>
      <c r="AZ160" s="36"/>
      <c r="CA160" s="36"/>
      <c r="CB160" s="36"/>
    </row>
    <row r="161" spans="1:80" ht="19.5">
      <c r="A161" s="41" t="s">
        <v>39208</v>
      </c>
      <c r="B161" s="64">
        <v>1</v>
      </c>
      <c r="C161" s="53">
        <v>1</v>
      </c>
      <c r="L161" s="49"/>
      <c r="X161" s="36" t="s">
        <v>39209</v>
      </c>
      <c r="Y161" s="36" t="s">
        <v>25056</v>
      </c>
      <c r="Z161" s="36" t="s">
        <v>25058</v>
      </c>
      <c r="AA161" s="36" t="s">
        <v>25057</v>
      </c>
      <c r="AB161" s="36" t="s">
        <v>39208</v>
      </c>
      <c r="AC161" s="36"/>
      <c r="AD161" s="36"/>
      <c r="AE161" s="36"/>
      <c r="AG161" s="36"/>
      <c r="AH161" s="36"/>
      <c r="AI161" s="49"/>
      <c r="AK161" s="36"/>
      <c r="AL161" s="36"/>
      <c r="AM161" s="36"/>
      <c r="AT161" s="36"/>
      <c r="AU161" s="36"/>
      <c r="AV161" s="36"/>
      <c r="AZ161" s="36"/>
      <c r="CA161" s="36"/>
      <c r="CB161" s="36"/>
    </row>
    <row r="162" spans="1:80" ht="19.5">
      <c r="L162" s="49"/>
      <c r="X162" s="41" t="s">
        <v>39197</v>
      </c>
      <c r="Y162" s="36">
        <v>2381</v>
      </c>
      <c r="Z162" s="36">
        <v>1312</v>
      </c>
      <c r="AA162" s="36">
        <v>894</v>
      </c>
      <c r="AB162" s="36">
        <v>4587</v>
      </c>
      <c r="AC162" s="36"/>
      <c r="AD162" s="36"/>
      <c r="AE162" s="36"/>
      <c r="AG162" s="36"/>
      <c r="AH162" s="36"/>
      <c r="AI162" s="49"/>
      <c r="AK162" s="36"/>
      <c r="AL162" s="36"/>
      <c r="AM162" s="36"/>
      <c r="AZ162" s="36"/>
      <c r="CA162" s="36"/>
      <c r="CB162" s="36"/>
    </row>
    <row r="163" spans="1:80" ht="19.5">
      <c r="I163" s="36"/>
      <c r="J163" s="36"/>
      <c r="K163" s="36"/>
      <c r="L163" s="49"/>
      <c r="X163" s="41" t="s">
        <v>39199</v>
      </c>
      <c r="Y163" s="36">
        <v>5699</v>
      </c>
      <c r="Z163" s="36">
        <v>3283</v>
      </c>
      <c r="AA163" s="36">
        <v>2020</v>
      </c>
      <c r="AB163" s="36">
        <v>11002</v>
      </c>
      <c r="AC163" s="36"/>
      <c r="AD163" s="36"/>
      <c r="AE163" s="36"/>
      <c r="AG163" s="36"/>
      <c r="AH163" s="36"/>
      <c r="AI163" s="55"/>
      <c r="AK163" s="36"/>
      <c r="AL163" s="36"/>
      <c r="AM163" s="36"/>
      <c r="AZ163" s="36"/>
      <c r="CA163" s="36"/>
      <c r="CB163" s="36"/>
    </row>
    <row r="164" spans="1:80" ht="19.5">
      <c r="I164" s="36"/>
      <c r="J164" s="36"/>
      <c r="K164" s="36"/>
      <c r="L164" s="49"/>
      <c r="X164" s="41" t="s">
        <v>39200</v>
      </c>
      <c r="Y164" s="36">
        <v>2538</v>
      </c>
      <c r="Z164" s="36">
        <v>1574</v>
      </c>
      <c r="AA164" s="36">
        <v>917</v>
      </c>
      <c r="AB164" s="36">
        <v>5029</v>
      </c>
      <c r="AC164" s="36"/>
      <c r="AD164" s="36"/>
      <c r="AE164" s="36"/>
      <c r="AH164" s="36"/>
      <c r="AK164" s="36"/>
      <c r="AL164" s="36"/>
      <c r="AM164" s="36"/>
      <c r="AZ164" s="36"/>
      <c r="CA164" s="36"/>
      <c r="CB164" s="36"/>
    </row>
    <row r="165" spans="1:80" ht="19.5">
      <c r="I165" s="36"/>
      <c r="J165" s="36"/>
      <c r="K165" s="36"/>
      <c r="L165" s="49"/>
      <c r="X165" s="41" t="s">
        <v>39201</v>
      </c>
      <c r="Y165" s="36">
        <v>5186</v>
      </c>
      <c r="Z165" s="36">
        <v>3077</v>
      </c>
      <c r="AA165" s="36">
        <v>1737</v>
      </c>
      <c r="AB165" s="36">
        <v>10000</v>
      </c>
      <c r="AC165" s="36"/>
      <c r="AD165" s="36"/>
      <c r="AE165" s="36"/>
      <c r="AH165" s="36"/>
      <c r="AK165" s="36"/>
      <c r="AL165" s="36"/>
      <c r="AM165" s="36"/>
      <c r="AZ165" s="36"/>
      <c r="CA165" s="36"/>
      <c r="CB165" s="36"/>
    </row>
    <row r="166" spans="1:80" ht="19.5">
      <c r="I166" s="36"/>
      <c r="J166" s="36"/>
      <c r="K166" s="36"/>
      <c r="L166" s="49"/>
      <c r="X166" s="41" t="s">
        <v>39216</v>
      </c>
      <c r="Y166" s="36">
        <v>5322</v>
      </c>
      <c r="Z166" s="36">
        <v>3057</v>
      </c>
      <c r="AA166" s="36">
        <v>1917</v>
      </c>
      <c r="AB166" s="36">
        <v>10296</v>
      </c>
      <c r="AC166" s="36"/>
      <c r="AD166" s="36"/>
      <c r="AE166" s="36"/>
      <c r="AH166" s="36"/>
      <c r="AK166" s="36"/>
      <c r="AL166" s="36"/>
      <c r="AM166" s="36"/>
      <c r="AZ166" s="36"/>
      <c r="CA166" s="36"/>
      <c r="CB166" s="36"/>
    </row>
    <row r="167" spans="1:80" ht="19.5">
      <c r="I167" s="36"/>
      <c r="J167" s="36"/>
      <c r="K167" s="36"/>
      <c r="L167" s="49"/>
      <c r="X167" s="41" t="s">
        <v>39198</v>
      </c>
      <c r="Y167" s="36">
        <v>5392</v>
      </c>
      <c r="Z167" s="36">
        <v>3126</v>
      </c>
      <c r="AA167" s="36">
        <v>1858</v>
      </c>
      <c r="AB167" s="36">
        <v>10376</v>
      </c>
      <c r="AC167" s="36"/>
      <c r="AD167" s="36"/>
      <c r="AE167" s="36"/>
      <c r="AH167" s="36"/>
      <c r="AK167" s="36"/>
      <c r="AL167" s="36"/>
      <c r="AM167" s="36"/>
      <c r="AZ167" s="36"/>
      <c r="CA167" s="36"/>
      <c r="CB167" s="36"/>
    </row>
    <row r="168" spans="1:80" ht="19.5">
      <c r="I168" s="36"/>
      <c r="J168" s="36"/>
      <c r="K168" s="36"/>
      <c r="L168" s="49"/>
      <c r="X168" s="41" t="s">
        <v>39208</v>
      </c>
      <c r="Y168" s="36">
        <v>26518</v>
      </c>
      <c r="Z168" s="36">
        <v>15429</v>
      </c>
      <c r="AA168" s="36">
        <v>9343</v>
      </c>
      <c r="AB168" s="36">
        <v>51290</v>
      </c>
      <c r="AC168" s="36"/>
      <c r="AD168" s="36"/>
      <c r="AE168" s="36"/>
      <c r="AH168" s="36"/>
      <c r="AK168" s="36"/>
      <c r="AL168" s="36"/>
      <c r="AM168" s="36"/>
      <c r="AZ168" s="36"/>
      <c r="CA168" s="36"/>
      <c r="CB168" s="36"/>
    </row>
    <row r="169" spans="1:80" ht="19.5">
      <c r="I169" s="36"/>
      <c r="J169" s="36"/>
      <c r="K169" s="36"/>
      <c r="L169" s="49"/>
      <c r="X169" s="36"/>
      <c r="Y169" s="36"/>
      <c r="Z169" s="36"/>
      <c r="AA169" s="36"/>
      <c r="AB169" s="36"/>
      <c r="AC169" s="36"/>
      <c r="AD169" s="36"/>
      <c r="AE169" s="36"/>
      <c r="AH169" s="36"/>
      <c r="AK169" s="36"/>
      <c r="AL169" s="36"/>
      <c r="AM169" s="36"/>
      <c r="AZ169" s="36"/>
      <c r="CA169" s="36"/>
      <c r="CB169" s="36"/>
    </row>
    <row r="170" spans="1:80" ht="19.5">
      <c r="I170" s="36"/>
      <c r="J170" s="36"/>
      <c r="K170" s="36"/>
      <c r="L170" s="55"/>
      <c r="AH170" s="36"/>
      <c r="AK170" s="36"/>
      <c r="AL170" s="36"/>
      <c r="AM170" s="36"/>
      <c r="AZ170" s="36"/>
      <c r="CA170" s="36"/>
      <c r="CB170" s="36"/>
    </row>
    <row r="171" spans="1:80" ht="19.5">
      <c r="AH171" s="36"/>
      <c r="AK171" s="36"/>
      <c r="AL171" s="36"/>
      <c r="AM171" s="36"/>
      <c r="AZ171" s="36"/>
      <c r="CA171" s="36"/>
      <c r="CB171" s="36"/>
    </row>
    <row r="172" spans="1:80" ht="19.5">
      <c r="AH172" s="36"/>
      <c r="AK172" s="36"/>
      <c r="AL172" s="36"/>
      <c r="AM172" s="36"/>
      <c r="AS172" s="36"/>
      <c r="AT172" s="36"/>
      <c r="AU172" s="36"/>
      <c r="AW172" s="38"/>
      <c r="AX172" s="52"/>
      <c r="AZ172" s="36"/>
      <c r="CA172" s="36"/>
      <c r="CB172" s="36"/>
    </row>
    <row r="173" spans="1:80" ht="19.5">
      <c r="AH173" s="36"/>
      <c r="AK173" s="36"/>
      <c r="AL173" s="36"/>
      <c r="AM173" s="36"/>
      <c r="AR173" s="36"/>
      <c r="AV173" s="36"/>
      <c r="AW173" s="36"/>
      <c r="AZ173" s="36"/>
      <c r="BA173" s="52"/>
      <c r="CA173" s="36"/>
      <c r="CB173" s="36"/>
    </row>
    <row r="174" spans="1:80" ht="19.5">
      <c r="W174" s="36" t="s">
        <v>39209</v>
      </c>
      <c r="X174" s="36" t="s">
        <v>40444</v>
      </c>
      <c r="Y174" s="36" t="s">
        <v>40447</v>
      </c>
      <c r="Z174" s="36"/>
      <c r="AA174" s="36"/>
      <c r="AB174" s="35"/>
      <c r="AC174" s="35"/>
      <c r="AD174" s="35"/>
      <c r="AE174" s="35"/>
      <c r="AH174" s="36"/>
      <c r="AK174" s="36"/>
      <c r="AL174" s="36"/>
      <c r="AM174" s="36"/>
      <c r="AR174" s="36"/>
      <c r="AV174" s="36"/>
      <c r="AW174" s="36"/>
      <c r="AZ174" s="36"/>
      <c r="BA174" s="52"/>
      <c r="CA174" s="36"/>
      <c r="CB174" s="36"/>
    </row>
    <row r="175" spans="1:80" ht="19.5">
      <c r="W175" s="41" t="s">
        <v>35365</v>
      </c>
      <c r="X175" s="36">
        <v>3075</v>
      </c>
      <c r="Y175" s="44">
        <v>52412.328130081303</v>
      </c>
      <c r="Z175" s="36"/>
      <c r="AA175" s="36"/>
      <c r="AB175" s="60"/>
      <c r="AC175" s="33"/>
      <c r="AE175" s="37"/>
      <c r="AF175" s="36"/>
      <c r="AG175" s="36"/>
      <c r="AH175" s="36"/>
      <c r="AK175" s="36"/>
      <c r="AL175" s="36"/>
      <c r="AM175" s="36"/>
      <c r="AR175" s="36" t="s">
        <v>40454</v>
      </c>
      <c r="AS175" s="36" t="s">
        <v>39212</v>
      </c>
      <c r="AT175" s="36"/>
      <c r="AU175" s="36"/>
      <c r="AV175" s="36"/>
      <c r="AW175" s="36"/>
      <c r="AX175" s="36"/>
      <c r="AY175" s="36"/>
      <c r="AZ175" s="36"/>
      <c r="BA175" s="36"/>
      <c r="BB175" s="36"/>
      <c r="CA175" s="36"/>
      <c r="CB175" s="36"/>
    </row>
    <row r="176" spans="1:80" ht="19.5">
      <c r="W176" s="41" t="s">
        <v>35359</v>
      </c>
      <c r="X176" s="36">
        <v>1755</v>
      </c>
      <c r="Y176" s="44">
        <v>98390.002849002849</v>
      </c>
      <c r="Z176" s="36"/>
      <c r="AA176" s="36"/>
      <c r="AB176" s="60"/>
      <c r="AC176" s="33"/>
      <c r="AE176" s="37"/>
      <c r="AF176" s="36"/>
      <c r="AG176" s="36"/>
      <c r="AH176" s="36"/>
      <c r="AK176" s="36"/>
      <c r="AL176" s="36"/>
      <c r="AM176" s="36"/>
      <c r="AR176" s="36" t="s">
        <v>39209</v>
      </c>
      <c r="AS176" s="36" t="s">
        <v>39150</v>
      </c>
      <c r="AT176" s="36" t="s">
        <v>39151</v>
      </c>
      <c r="AU176" s="36" t="s">
        <v>39149</v>
      </c>
      <c r="AV176" s="36" t="s">
        <v>39148</v>
      </c>
      <c r="AW176" s="36" t="s">
        <v>39208</v>
      </c>
      <c r="AX176" s="36"/>
      <c r="AY176" s="36"/>
      <c r="AZ176" s="36"/>
      <c r="BA176" s="36"/>
      <c r="BB176" s="36"/>
      <c r="BC176" s="36"/>
      <c r="BD176" s="36"/>
      <c r="CA176" s="36"/>
      <c r="CB176" s="36"/>
    </row>
    <row r="177" spans="7:80" ht="19.5">
      <c r="W177" s="41" t="s">
        <v>35367</v>
      </c>
      <c r="X177" s="36">
        <v>4883</v>
      </c>
      <c r="Y177" s="44">
        <v>4308.9756297358181</v>
      </c>
      <c r="Z177" s="36"/>
      <c r="AA177" s="36"/>
      <c r="AB177" s="60"/>
      <c r="AC177" s="33"/>
      <c r="AE177" s="37"/>
      <c r="AF177" s="36"/>
      <c r="AG177" s="36"/>
      <c r="AH177" s="36"/>
      <c r="AK177" s="36"/>
      <c r="AL177" s="36"/>
      <c r="AM177" s="36"/>
      <c r="AR177" s="41" t="s">
        <v>39197</v>
      </c>
      <c r="AS177" s="44">
        <v>3198.8638132295719</v>
      </c>
      <c r="AT177" s="44">
        <v>2593.8394698085422</v>
      </c>
      <c r="AU177" s="44">
        <v>2113.0604838709678</v>
      </c>
      <c r="AV177" s="44">
        <v>1254.1244828883039</v>
      </c>
      <c r="AW177" s="44">
        <v>1747.1545672552868</v>
      </c>
      <c r="AX177" s="36"/>
      <c r="AY177" s="36"/>
      <c r="AZ177" s="36"/>
      <c r="BA177" s="36"/>
      <c r="BB177" s="36"/>
      <c r="BC177" s="36"/>
      <c r="BD177" s="36"/>
      <c r="CA177" s="36"/>
      <c r="CB177" s="36"/>
    </row>
    <row r="178" spans="7:80" ht="19.5">
      <c r="J178" s="54"/>
      <c r="W178" s="41" t="s">
        <v>35370</v>
      </c>
      <c r="X178" s="36">
        <v>6152</v>
      </c>
      <c r="Y178" s="44">
        <v>28266.460988296491</v>
      </c>
      <c r="Z178" s="36"/>
      <c r="AA178" s="36"/>
      <c r="AB178" s="60"/>
      <c r="AC178" s="33"/>
      <c r="AE178" s="37"/>
      <c r="AG178" s="36"/>
      <c r="AH178" s="36"/>
      <c r="AK178" s="36"/>
      <c r="AL178" s="36"/>
      <c r="AM178" s="36"/>
      <c r="AR178" s="41" t="s">
        <v>40436</v>
      </c>
      <c r="AS178" s="44">
        <v>4987.227272727273</v>
      </c>
      <c r="AT178" s="44">
        <v>5233.4601769911505</v>
      </c>
      <c r="AU178" s="44">
        <v>3515.9818562456385</v>
      </c>
      <c r="AV178" s="44">
        <v>2503.1280830809173</v>
      </c>
      <c r="AW178" s="44">
        <v>3215.8955422488357</v>
      </c>
      <c r="AX178" s="36"/>
      <c r="AY178" s="36"/>
      <c r="AZ178" s="36"/>
      <c r="BA178" s="36"/>
      <c r="BB178" s="36"/>
      <c r="BC178" s="36"/>
      <c r="BD178" s="36"/>
      <c r="CA178" s="36"/>
      <c r="CB178" s="36"/>
    </row>
    <row r="179" spans="7:80" ht="19.5">
      <c r="J179" s="49"/>
      <c r="W179" s="41" t="s">
        <v>35363</v>
      </c>
      <c r="X179" s="36">
        <v>2411</v>
      </c>
      <c r="Y179" s="44">
        <v>-9510.9158025715478</v>
      </c>
      <c r="Z179" s="36"/>
      <c r="AA179" s="36"/>
      <c r="AB179" s="60"/>
      <c r="AC179" s="33"/>
      <c r="AE179" s="37"/>
      <c r="AG179" s="36"/>
      <c r="AH179" s="36"/>
      <c r="AK179" s="36"/>
      <c r="AL179" s="36"/>
      <c r="AM179" s="36"/>
      <c r="AR179" s="41" t="s">
        <v>39240</v>
      </c>
      <c r="AS179" s="44">
        <v>3544.7764705882355</v>
      </c>
      <c r="AT179" s="44">
        <v>2932.0216450216449</v>
      </c>
      <c r="AU179" s="44">
        <v>2408.0831099195711</v>
      </c>
      <c r="AV179" s="44">
        <v>1354.125</v>
      </c>
      <c r="AW179" s="44">
        <v>1912.9325044404973</v>
      </c>
      <c r="AX179" s="36"/>
      <c r="AY179" s="36"/>
      <c r="AZ179" s="36"/>
      <c r="BA179" s="36"/>
      <c r="BB179" s="36"/>
      <c r="BC179" s="36"/>
      <c r="BD179" s="36"/>
      <c r="CA179" s="36"/>
      <c r="CB179" s="36"/>
    </row>
    <row r="180" spans="7:80" ht="19.5">
      <c r="J180" s="49"/>
      <c r="W180" s="41" t="s">
        <v>35361</v>
      </c>
      <c r="X180" s="36">
        <v>3434</v>
      </c>
      <c r="Y180" s="44">
        <v>30042.969132207338</v>
      </c>
      <c r="Z180" s="36"/>
      <c r="AA180" s="36"/>
      <c r="AB180" s="60"/>
      <c r="AC180" s="33"/>
      <c r="AE180" s="37"/>
      <c r="AF180" s="37"/>
      <c r="AG180" s="36"/>
      <c r="AH180" s="36"/>
      <c r="AK180" s="36"/>
      <c r="AL180" s="36"/>
      <c r="AM180" s="36"/>
      <c r="AR180" s="41" t="s">
        <v>39200</v>
      </c>
      <c r="AS180" s="44">
        <v>2529.5233333333335</v>
      </c>
      <c r="AT180" s="44">
        <v>2448.7514285714287</v>
      </c>
      <c r="AU180" s="44">
        <v>2128.1188318227591</v>
      </c>
      <c r="AV180" s="44">
        <v>1193.2150856389987</v>
      </c>
      <c r="AW180" s="44">
        <v>1632.2938954066415</v>
      </c>
      <c r="AX180" s="36"/>
      <c r="AY180" s="36"/>
      <c r="AZ180" s="36"/>
      <c r="BA180" s="36"/>
      <c r="BB180" s="36"/>
      <c r="BC180" s="36"/>
      <c r="CA180" s="36"/>
      <c r="CB180" s="36"/>
    </row>
    <row r="181" spans="7:80" ht="19.5">
      <c r="J181" s="49"/>
      <c r="W181" s="41" t="s">
        <v>35360</v>
      </c>
      <c r="X181" s="36">
        <v>2223</v>
      </c>
      <c r="Y181" s="44">
        <v>1505676.4021592443</v>
      </c>
      <c r="Z181" s="36"/>
      <c r="AA181" s="36"/>
      <c r="AB181" s="60"/>
      <c r="AC181" s="33"/>
      <c r="AE181" s="37"/>
      <c r="AF181" s="37"/>
      <c r="AG181" s="36"/>
      <c r="AH181" s="36"/>
      <c r="AK181" s="36"/>
      <c r="AL181" s="36"/>
      <c r="AM181" s="36"/>
      <c r="AR181" s="41" t="s">
        <v>40437</v>
      </c>
      <c r="AS181" s="44">
        <v>4934.0891472868216</v>
      </c>
      <c r="AT181" s="44">
        <v>4350.977991746905</v>
      </c>
      <c r="AU181" s="44">
        <v>3267.0581983805669</v>
      </c>
      <c r="AV181" s="44">
        <v>2154.6435414601915</v>
      </c>
      <c r="AW181" s="44">
        <v>2837.2231000000002</v>
      </c>
      <c r="AX181" s="36"/>
      <c r="AY181" s="36"/>
      <c r="AZ181" s="36"/>
      <c r="BA181" s="36"/>
      <c r="BB181" s="36"/>
      <c r="BC181" s="36"/>
      <c r="CA181" s="36"/>
      <c r="CB181" s="36"/>
    </row>
    <row r="182" spans="7:80" ht="19.5">
      <c r="J182" s="49"/>
      <c r="W182" s="41" t="s">
        <v>35368</v>
      </c>
      <c r="X182" s="36">
        <v>2435</v>
      </c>
      <c r="Y182" s="44">
        <v>10424.579055441478</v>
      </c>
      <c r="Z182" s="36"/>
      <c r="AA182" s="36"/>
      <c r="AB182" s="60"/>
      <c r="AC182" s="33"/>
      <c r="AE182" s="37"/>
      <c r="AF182" s="37"/>
      <c r="AG182" s="36"/>
      <c r="AH182" s="36"/>
      <c r="AK182" s="36"/>
      <c r="AL182" s="36"/>
      <c r="AM182" s="36"/>
      <c r="AR182" s="41" t="s">
        <v>40397</v>
      </c>
      <c r="AS182" s="44">
        <v>3609.6558752997603</v>
      </c>
      <c r="AT182" s="44">
        <v>3359.1806346623271</v>
      </c>
      <c r="AU182" s="44">
        <v>2512.5254182754184</v>
      </c>
      <c r="AV182" s="44">
        <v>1579.9083037763405</v>
      </c>
      <c r="AW182" s="44">
        <v>2140.7011760290252</v>
      </c>
      <c r="AX182" s="36"/>
      <c r="AY182" s="36"/>
      <c r="AZ182" s="36"/>
      <c r="BA182" s="36"/>
      <c r="BB182" s="36"/>
      <c r="BC182" s="36"/>
      <c r="CA182" s="36"/>
      <c r="CB182" s="36"/>
    </row>
    <row r="183" spans="7:80" ht="19.5">
      <c r="G183" s="36"/>
      <c r="H183" s="36"/>
      <c r="I183" s="36"/>
      <c r="J183" s="49"/>
      <c r="W183" s="41" t="s">
        <v>35369</v>
      </c>
      <c r="X183" s="36">
        <v>2420</v>
      </c>
      <c r="Y183" s="44">
        <v>-3559.6772727272728</v>
      </c>
      <c r="Z183" s="36"/>
      <c r="AA183" s="36"/>
      <c r="AB183" s="60"/>
      <c r="AC183" s="33"/>
      <c r="AE183" s="37"/>
      <c r="AF183" s="37"/>
      <c r="AG183" s="36"/>
      <c r="AH183" s="36"/>
      <c r="AK183" s="36"/>
      <c r="AL183" s="36"/>
      <c r="AM183" s="36"/>
      <c r="AR183" s="41" t="s">
        <v>39203</v>
      </c>
      <c r="AS183" s="44">
        <v>4843.2146341463413</v>
      </c>
      <c r="AT183" s="44">
        <v>4820.4945054945056</v>
      </c>
      <c r="AU183" s="44">
        <v>3537.3414634146343</v>
      </c>
      <c r="AV183" s="44">
        <v>2455.5732421875</v>
      </c>
      <c r="AW183" s="44">
        <v>3146.1964439346143</v>
      </c>
      <c r="AX183" s="36"/>
      <c r="AY183" s="36"/>
      <c r="AZ183" s="36"/>
      <c r="BA183" s="36"/>
      <c r="BB183" s="36"/>
      <c r="BC183" s="36"/>
      <c r="CA183" s="36"/>
      <c r="CB183" s="36"/>
    </row>
    <row r="184" spans="7:80" ht="19.5">
      <c r="G184" s="36"/>
      <c r="H184" s="36"/>
      <c r="I184" s="36"/>
      <c r="J184" s="49"/>
      <c r="W184" s="41" t="s">
        <v>35357</v>
      </c>
      <c r="X184" s="36">
        <v>3170</v>
      </c>
      <c r="Y184" s="44">
        <v>27460.63690851735</v>
      </c>
      <c r="Z184" s="36"/>
      <c r="AA184" s="36"/>
      <c r="AB184" s="60"/>
      <c r="AC184" s="33"/>
      <c r="AE184" s="37"/>
      <c r="AF184" s="37"/>
      <c r="AG184" s="36"/>
      <c r="AH184" s="36"/>
      <c r="AK184" s="36"/>
      <c r="AL184" s="36"/>
      <c r="AM184" s="36"/>
      <c r="AR184" s="41" t="s">
        <v>40398</v>
      </c>
      <c r="AS184" s="44">
        <v>3534.0919540229884</v>
      </c>
      <c r="AT184" s="44">
        <v>3726.9723618090452</v>
      </c>
      <c r="AU184" s="44">
        <v>2193.7786259541986</v>
      </c>
      <c r="AV184" s="44">
        <v>1469.1943502824859</v>
      </c>
      <c r="AW184" s="44">
        <v>2047.2692692692692</v>
      </c>
      <c r="AX184" s="36"/>
      <c r="AY184" s="36"/>
      <c r="AZ184" s="36"/>
      <c r="BA184" s="36"/>
      <c r="BB184" s="36"/>
      <c r="BC184" s="36"/>
      <c r="CA184" s="36"/>
      <c r="CB184" s="36"/>
    </row>
    <row r="185" spans="7:80" ht="19.5">
      <c r="G185" s="36"/>
      <c r="H185" s="36"/>
      <c r="I185" s="36"/>
      <c r="J185" s="49"/>
      <c r="W185" s="41" t="s">
        <v>35366</v>
      </c>
      <c r="X185" s="36">
        <v>2606</v>
      </c>
      <c r="Y185" s="44">
        <v>12071.166922486569</v>
      </c>
      <c r="Z185" s="36"/>
      <c r="AA185" s="36"/>
      <c r="AB185" s="60"/>
      <c r="AC185" s="33"/>
      <c r="AE185" s="37"/>
      <c r="AF185" s="37"/>
      <c r="AG185" s="36"/>
      <c r="AH185" s="36"/>
      <c r="AK185" s="36"/>
      <c r="AL185" s="36"/>
      <c r="AM185" s="36"/>
      <c r="AR185" s="41" t="s">
        <v>39208</v>
      </c>
      <c r="AS185" s="44">
        <v>3958.64124398371</v>
      </c>
      <c r="AT185" s="44">
        <v>3774.3235176548969</v>
      </c>
      <c r="AU185" s="44">
        <v>2774.5799786594239</v>
      </c>
      <c r="AV185" s="44">
        <v>1809.8977091795289</v>
      </c>
      <c r="AW185" s="44">
        <v>2404.393351530513</v>
      </c>
      <c r="AX185" s="36"/>
      <c r="AY185" s="36"/>
      <c r="AZ185" s="36"/>
      <c r="BA185" s="36"/>
      <c r="BB185" s="36"/>
      <c r="CA185" s="36"/>
      <c r="CB185" s="36"/>
    </row>
    <row r="186" spans="7:80" ht="19.5">
      <c r="G186" s="36"/>
      <c r="H186" s="36"/>
      <c r="I186" s="36"/>
      <c r="J186" s="49"/>
      <c r="W186" s="41" t="s">
        <v>35358</v>
      </c>
      <c r="X186" s="36">
        <v>1486</v>
      </c>
      <c r="Y186" s="44">
        <v>44520.983176312249</v>
      </c>
      <c r="Z186" s="36"/>
      <c r="AA186" s="36"/>
      <c r="AB186" s="60"/>
      <c r="AC186" s="33"/>
      <c r="AE186" s="37"/>
      <c r="AF186" s="37"/>
      <c r="AG186" s="36"/>
      <c r="AH186" s="36"/>
      <c r="AK186" s="36"/>
      <c r="AL186" s="36"/>
      <c r="AM186" s="36"/>
      <c r="AR186" s="36"/>
      <c r="AS186" s="36"/>
      <c r="AT186" s="36"/>
      <c r="AU186" s="36"/>
      <c r="AV186" s="36"/>
      <c r="AW186" s="36"/>
      <c r="AX186" s="36"/>
      <c r="AY186" s="36"/>
      <c r="AZ186" s="36"/>
      <c r="BA186" s="36"/>
      <c r="BB186" s="36"/>
      <c r="CA186" s="36"/>
      <c r="CB186" s="36"/>
    </row>
    <row r="187" spans="7:80" ht="19.5">
      <c r="G187" s="36"/>
      <c r="H187" s="36"/>
      <c r="I187" s="36"/>
      <c r="J187" s="49"/>
      <c r="W187" s="41" t="s">
        <v>35356</v>
      </c>
      <c r="X187" s="36">
        <v>3538</v>
      </c>
      <c r="Y187" s="44">
        <v>56974.346240814019</v>
      </c>
      <c r="Z187" s="36"/>
      <c r="AA187" s="36"/>
      <c r="AB187" s="60"/>
      <c r="AC187" s="33"/>
      <c r="AE187" s="37"/>
      <c r="AF187" s="37"/>
      <c r="AG187" s="36"/>
      <c r="AH187" s="36"/>
      <c r="AK187" s="36"/>
      <c r="AL187" s="36"/>
      <c r="AM187" s="36"/>
      <c r="AR187" s="36"/>
      <c r="AS187" s="36"/>
      <c r="AT187" s="36"/>
      <c r="AU187" s="49"/>
      <c r="AZ187" s="36"/>
      <c r="CA187" s="36"/>
      <c r="CB187" s="36"/>
    </row>
    <row r="188" spans="7:80" ht="19.5">
      <c r="G188" s="36"/>
      <c r="H188" s="36"/>
      <c r="I188" s="36"/>
      <c r="J188" s="49"/>
      <c r="W188" s="41" t="s">
        <v>35364</v>
      </c>
      <c r="X188" s="36">
        <v>3357</v>
      </c>
      <c r="Y188" s="44">
        <v>110620.82812034554</v>
      </c>
      <c r="Z188" s="36"/>
      <c r="AA188" s="36"/>
      <c r="AB188" s="60"/>
      <c r="AC188" s="33"/>
      <c r="AE188" s="37"/>
      <c r="AF188" s="37"/>
      <c r="AH188" s="36"/>
      <c r="AK188" s="36"/>
      <c r="AL188" s="36"/>
      <c r="AM188" s="36"/>
      <c r="AR188" s="36"/>
      <c r="AS188" s="36"/>
      <c r="AT188" s="36"/>
      <c r="AU188" s="49"/>
      <c r="AZ188" s="36"/>
      <c r="CA188" s="36"/>
      <c r="CB188" s="36"/>
    </row>
    <row r="189" spans="7:80" ht="19.5">
      <c r="G189" s="36"/>
      <c r="H189" s="36"/>
      <c r="I189" s="36"/>
      <c r="J189" s="49"/>
      <c r="W189" s="41" t="s">
        <v>35354</v>
      </c>
      <c r="X189" s="36">
        <v>5059</v>
      </c>
      <c r="Y189" s="44">
        <v>32598.304803320814</v>
      </c>
      <c r="Z189" s="36"/>
      <c r="AA189" s="36"/>
      <c r="AB189" s="60"/>
      <c r="AC189" s="33"/>
      <c r="AE189" s="37"/>
      <c r="AF189" s="37"/>
      <c r="AH189" s="36"/>
      <c r="AK189" s="36"/>
      <c r="AL189" s="36"/>
      <c r="AM189" s="36"/>
      <c r="AZ189" s="36"/>
      <c r="CA189" s="36"/>
      <c r="CB189" s="36"/>
    </row>
    <row r="190" spans="7:80" ht="19.5">
      <c r="G190" s="36"/>
      <c r="H190" s="36"/>
      <c r="I190" s="36"/>
      <c r="J190" s="49"/>
      <c r="W190" s="41" t="s">
        <v>35355</v>
      </c>
      <c r="X190" s="36">
        <v>2425</v>
      </c>
      <c r="Y190" s="44">
        <v>-21426.238350515465</v>
      </c>
      <c r="Z190" s="36"/>
      <c r="AA190" s="36"/>
      <c r="AB190" s="60"/>
      <c r="AC190" s="33"/>
      <c r="AE190" s="37"/>
      <c r="AH190" s="36"/>
      <c r="AK190" s="36"/>
      <c r="AL190" s="36"/>
      <c r="AM190" s="36"/>
      <c r="AR190" s="36"/>
      <c r="AS190" s="36"/>
      <c r="AT190" s="49"/>
      <c r="AZ190" s="36"/>
      <c r="CA190" s="36"/>
      <c r="CB190" s="36"/>
    </row>
    <row r="191" spans="7:80" ht="19.5">
      <c r="G191" s="36"/>
      <c r="H191" s="36"/>
      <c r="I191" s="36"/>
      <c r="J191" s="49"/>
      <c r="W191" s="41" t="s">
        <v>35362</v>
      </c>
      <c r="X191" s="36">
        <v>861</v>
      </c>
      <c r="Y191" s="44">
        <v>-452125.19976771198</v>
      </c>
      <c r="Z191" s="36"/>
      <c r="AA191" s="36"/>
      <c r="AB191" s="60"/>
      <c r="AC191" s="33"/>
      <c r="AE191" s="37"/>
      <c r="AH191" s="36"/>
      <c r="AK191" s="36"/>
      <c r="AL191" s="36"/>
      <c r="AM191" s="36"/>
      <c r="AR191" s="36"/>
      <c r="AS191" s="36"/>
      <c r="AT191" s="49"/>
      <c r="AZ191" s="36"/>
      <c r="CA191" s="36"/>
      <c r="CB191" s="36"/>
    </row>
    <row r="192" spans="7:80" ht="19.5">
      <c r="G192" s="36"/>
      <c r="H192" s="36"/>
      <c r="I192" s="36"/>
      <c r="J192" s="49"/>
      <c r="W192" s="41" t="s">
        <v>39208</v>
      </c>
      <c r="X192" s="36">
        <v>51290</v>
      </c>
      <c r="Y192" s="44">
        <v>86842.947709105094</v>
      </c>
      <c r="Z192" s="36"/>
      <c r="AA192" s="36"/>
      <c r="AH192" s="36"/>
      <c r="AK192" s="36"/>
      <c r="AL192" s="36"/>
      <c r="AM192" s="36"/>
      <c r="AZ192" s="36"/>
      <c r="CA192" s="36"/>
      <c r="CB192" s="36"/>
    </row>
    <row r="193" spans="1:80" ht="19.5">
      <c r="G193" s="36"/>
      <c r="H193" s="36"/>
      <c r="I193" s="36"/>
      <c r="J193" s="49"/>
      <c r="AH193" s="36"/>
      <c r="AK193" s="36"/>
      <c r="AL193" s="36"/>
      <c r="AM193" s="36"/>
      <c r="AZ193" s="36"/>
      <c r="CA193" s="36"/>
      <c r="CB193" s="36"/>
    </row>
    <row r="194" spans="1:80" ht="19.5">
      <c r="G194" s="36"/>
      <c r="H194" s="36"/>
      <c r="I194" s="36"/>
      <c r="J194" s="49"/>
      <c r="AH194" s="36"/>
      <c r="AK194" s="36"/>
      <c r="AL194" s="36"/>
      <c r="AM194" s="36"/>
      <c r="AZ194" s="36"/>
      <c r="CA194" s="36"/>
      <c r="CB194" s="36"/>
    </row>
    <row r="195" spans="1:80" ht="19.5">
      <c r="G195" s="36"/>
      <c r="H195" s="36"/>
      <c r="I195" s="36"/>
      <c r="J195" s="55"/>
      <c r="AH195" s="36"/>
      <c r="AK195" s="36"/>
      <c r="AL195" s="36"/>
      <c r="AM195" s="36"/>
      <c r="AZ195" s="36"/>
      <c r="CA195" s="36"/>
      <c r="CB195" s="36"/>
    </row>
    <row r="196" spans="1:80" ht="19.5">
      <c r="A196" s="36"/>
      <c r="B196" s="36"/>
      <c r="C196" s="36"/>
      <c r="D196" s="36"/>
      <c r="E196" s="36"/>
      <c r="F196" s="36"/>
      <c r="G196" s="36"/>
      <c r="V196" s="36"/>
      <c r="W196" s="36"/>
      <c r="X196" s="36"/>
      <c r="Y196" s="36"/>
      <c r="Z196" s="36"/>
      <c r="AA196" s="36"/>
      <c r="AB196" s="36"/>
      <c r="AC196" s="36"/>
      <c r="AD196" s="36"/>
      <c r="AE196" s="36"/>
      <c r="AH196" s="36"/>
      <c r="AK196" s="36"/>
      <c r="AL196" s="36"/>
      <c r="AM196" s="36"/>
      <c r="AZ196" s="36"/>
      <c r="CA196" s="36"/>
      <c r="CB196" s="36"/>
    </row>
    <row r="197" spans="1:80" ht="19.5">
      <c r="A197" s="36"/>
      <c r="B197" s="36"/>
      <c r="C197" s="36"/>
      <c r="D197" s="36"/>
      <c r="E197" s="36"/>
      <c r="F197" s="36"/>
      <c r="G197" s="36"/>
      <c r="V197" s="36"/>
      <c r="W197" s="36"/>
      <c r="X197" s="36"/>
      <c r="Y197" s="36"/>
      <c r="Z197" s="36"/>
      <c r="AA197" s="36"/>
      <c r="AB197" s="36"/>
      <c r="AC197" s="36"/>
      <c r="AD197" s="36"/>
      <c r="AE197" s="36"/>
      <c r="AH197" s="36"/>
      <c r="AK197" s="36"/>
      <c r="AL197" s="36"/>
      <c r="AM197" s="36"/>
      <c r="AZ197" s="36"/>
      <c r="CA197" s="36"/>
      <c r="CB197" s="36"/>
    </row>
    <row r="198" spans="1:80" ht="19.5">
      <c r="A198" s="36"/>
      <c r="B198" s="36"/>
      <c r="C198" s="36"/>
      <c r="D198" s="36"/>
      <c r="E198" s="36"/>
      <c r="F198" s="36"/>
      <c r="G198" s="36"/>
      <c r="X198" s="36"/>
      <c r="Y198" s="36"/>
      <c r="Z198" s="36"/>
      <c r="AA198" s="36"/>
      <c r="AH198" s="36"/>
      <c r="AK198" s="36"/>
      <c r="AL198" s="36"/>
      <c r="AM198" s="36"/>
      <c r="AZ198" s="36"/>
      <c r="CA198" s="36"/>
      <c r="CB198" s="36"/>
    </row>
    <row r="199" spans="1:80" ht="19.5">
      <c r="A199" s="36"/>
      <c r="B199" s="36"/>
      <c r="C199" s="36"/>
      <c r="D199" s="36"/>
      <c r="E199" s="36"/>
      <c r="F199" s="36"/>
      <c r="G199" s="36"/>
      <c r="O199" s="36"/>
      <c r="P199" s="36"/>
      <c r="Q199" s="36"/>
      <c r="R199" s="36"/>
      <c r="S199" s="36"/>
      <c r="X199" s="36"/>
      <c r="Y199" s="36"/>
      <c r="Z199" s="36"/>
      <c r="AA199" s="36"/>
      <c r="AH199" s="36"/>
      <c r="AK199" s="36"/>
      <c r="AL199" s="36"/>
      <c r="AM199" s="36"/>
      <c r="AZ199" s="36"/>
      <c r="CA199" s="36"/>
      <c r="CB199" s="36"/>
    </row>
    <row r="200" spans="1:80" ht="19.5">
      <c r="A200" s="36"/>
      <c r="B200" s="36"/>
      <c r="C200" s="36"/>
      <c r="D200" s="36"/>
      <c r="E200" s="36"/>
      <c r="F200" s="36"/>
      <c r="G200" s="36"/>
      <c r="O200" s="36"/>
      <c r="P200" s="36"/>
      <c r="Q200" s="36"/>
      <c r="R200" s="36"/>
      <c r="S200" s="36"/>
      <c r="X200" s="36"/>
      <c r="Y200" s="36"/>
      <c r="Z200" s="36"/>
      <c r="AA200" s="36"/>
      <c r="AH200" s="36"/>
      <c r="AK200" s="36"/>
      <c r="AL200" s="36"/>
      <c r="AM200" s="36"/>
      <c r="AZ200" s="36"/>
      <c r="CA200" s="36"/>
      <c r="CB200" s="36"/>
    </row>
    <row r="201" spans="1:80" ht="19.5">
      <c r="A201" s="36"/>
      <c r="B201" s="36"/>
      <c r="C201" s="36"/>
      <c r="D201" s="36"/>
      <c r="E201" s="36"/>
      <c r="F201" s="36"/>
      <c r="G201" s="36"/>
      <c r="O201" s="36"/>
      <c r="P201" s="36"/>
      <c r="Q201" s="36"/>
      <c r="R201" s="36"/>
      <c r="S201" s="36"/>
      <c r="X201" s="36"/>
      <c r="Y201" s="36"/>
      <c r="Z201" s="36"/>
      <c r="AA201" s="36"/>
      <c r="AH201" s="36"/>
      <c r="AK201" s="36"/>
      <c r="AL201" s="36"/>
      <c r="AM201" s="36"/>
      <c r="AZ201" s="36"/>
      <c r="CA201" s="36"/>
      <c r="CB201" s="36"/>
    </row>
    <row r="202" spans="1:80" ht="19.5">
      <c r="A202" s="36"/>
      <c r="B202" s="36"/>
      <c r="C202" s="36"/>
      <c r="D202" s="36"/>
      <c r="E202" s="36"/>
      <c r="F202" s="36"/>
      <c r="G202" s="36"/>
      <c r="O202" s="36"/>
      <c r="P202" s="36"/>
      <c r="Q202" s="36"/>
      <c r="R202" s="36"/>
      <c r="S202" s="36"/>
      <c r="X202" s="36" t="s">
        <v>39209</v>
      </c>
      <c r="Y202" s="36" t="s">
        <v>40444</v>
      </c>
      <c r="Z202" s="36" t="s">
        <v>40447</v>
      </c>
      <c r="AA202" s="36"/>
      <c r="AH202" s="36"/>
      <c r="AK202" s="36"/>
      <c r="AL202" s="36"/>
      <c r="AM202" s="36"/>
      <c r="AZ202" s="36"/>
      <c r="CA202" s="36"/>
      <c r="CB202" s="36"/>
    </row>
    <row r="203" spans="1:80" ht="19.5">
      <c r="A203" s="36"/>
      <c r="B203" s="36"/>
      <c r="C203" s="36"/>
      <c r="D203" s="36"/>
      <c r="E203" s="36"/>
      <c r="F203" s="36"/>
      <c r="G203" s="36"/>
      <c r="O203" s="36"/>
      <c r="P203" s="36"/>
      <c r="Q203" s="36"/>
      <c r="R203" s="36"/>
      <c r="S203" s="36"/>
      <c r="X203" s="41" t="s">
        <v>25056</v>
      </c>
      <c r="Y203" s="36">
        <v>26518</v>
      </c>
      <c r="Z203" s="44">
        <v>86081.138208009652</v>
      </c>
      <c r="AA203" s="36"/>
      <c r="AH203" s="36"/>
      <c r="AK203" s="36"/>
      <c r="AL203" s="36"/>
      <c r="AM203" s="36"/>
      <c r="AZ203" s="36"/>
      <c r="CA203" s="36"/>
      <c r="CB203" s="36"/>
    </row>
    <row r="204" spans="1:80" ht="19.5">
      <c r="O204" s="36"/>
      <c r="P204" s="36"/>
      <c r="Q204" s="36"/>
      <c r="R204" s="36"/>
      <c r="S204" s="36"/>
      <c r="X204" s="41" t="s">
        <v>25058</v>
      </c>
      <c r="Y204" s="36">
        <v>15429</v>
      </c>
      <c r="Z204" s="44">
        <v>99290.802903623044</v>
      </c>
      <c r="AA204" s="36"/>
      <c r="AH204" s="36"/>
      <c r="AK204" s="36"/>
      <c r="AL204" s="36"/>
      <c r="AM204" s="36"/>
      <c r="AZ204" s="36"/>
      <c r="CA204" s="36"/>
      <c r="CB204" s="36"/>
    </row>
    <row r="205" spans="1:80" ht="19.5">
      <c r="F205" s="35"/>
      <c r="O205" s="36"/>
      <c r="P205" s="36"/>
      <c r="Q205" s="36"/>
      <c r="R205" s="36"/>
      <c r="S205" s="36"/>
      <c r="X205" s="41" t="s">
        <v>25057</v>
      </c>
      <c r="Y205" s="36">
        <v>9343</v>
      </c>
      <c r="Z205" s="44">
        <v>68448.824467515791</v>
      </c>
      <c r="AA205" s="36"/>
      <c r="AF205" s="37"/>
      <c r="AH205" s="36"/>
      <c r="AK205" s="36"/>
      <c r="AL205" s="36"/>
      <c r="AM205" s="36"/>
      <c r="AZ205" s="36"/>
      <c r="CA205" s="36"/>
      <c r="CB205" s="36"/>
    </row>
    <row r="206" spans="1:80" ht="19.5">
      <c r="F206" s="33"/>
      <c r="O206" s="36"/>
      <c r="P206" s="36"/>
      <c r="Q206" s="36"/>
      <c r="R206" s="36"/>
      <c r="S206" s="36"/>
      <c r="X206" s="41" t="s">
        <v>39208</v>
      </c>
      <c r="Y206" s="36">
        <v>51290</v>
      </c>
      <c r="Z206" s="44">
        <v>86842.947709105094</v>
      </c>
      <c r="AA206" s="36"/>
      <c r="AF206" s="37"/>
      <c r="AH206" s="36"/>
      <c r="AK206" s="36"/>
      <c r="AL206" s="36"/>
      <c r="AM206" s="36"/>
      <c r="AZ206" s="36"/>
      <c r="CA206" s="36"/>
      <c r="CB206" s="36"/>
    </row>
    <row r="207" spans="1:80" ht="19.5">
      <c r="F207" s="33"/>
      <c r="O207" s="36"/>
      <c r="P207" s="36"/>
      <c r="Q207" s="36"/>
      <c r="R207" s="36"/>
      <c r="S207" s="36"/>
      <c r="X207" s="36"/>
      <c r="Y207" s="36"/>
      <c r="Z207" s="36"/>
      <c r="AA207" s="36"/>
      <c r="AF207" s="37"/>
      <c r="AH207" s="36"/>
      <c r="AK207" s="36"/>
      <c r="AL207" s="36"/>
      <c r="AM207" s="36"/>
      <c r="AZ207" s="36"/>
      <c r="CA207" s="36"/>
      <c r="CB207" s="36"/>
    </row>
    <row r="208" spans="1:80" ht="19.5">
      <c r="F208" s="33"/>
      <c r="O208" s="36"/>
      <c r="P208" s="36"/>
      <c r="Q208" s="36"/>
      <c r="R208" s="36"/>
      <c r="S208" s="36"/>
      <c r="X208" s="36"/>
      <c r="Y208" s="36"/>
      <c r="Z208" s="36"/>
      <c r="AA208" s="36"/>
      <c r="AF208" s="37"/>
      <c r="AH208" s="36"/>
      <c r="AK208" s="36"/>
      <c r="AL208" s="36"/>
      <c r="AM208" s="36"/>
      <c r="AZ208" s="36"/>
      <c r="CA208" s="36"/>
      <c r="CB208" s="36"/>
    </row>
    <row r="209" spans="1:80" ht="19.5">
      <c r="F209" s="33"/>
      <c r="O209" s="36"/>
      <c r="P209" s="36"/>
      <c r="Q209" s="36"/>
      <c r="R209" s="36"/>
      <c r="S209" s="36"/>
      <c r="X209" s="36"/>
      <c r="Y209" s="36"/>
      <c r="Z209" s="36"/>
      <c r="AA209" s="36"/>
      <c r="AF209" s="37"/>
      <c r="AH209" s="36"/>
      <c r="AK209" s="36"/>
      <c r="AL209" s="36"/>
      <c r="AM209" s="36"/>
      <c r="AQ209" s="36"/>
      <c r="AR209" s="36"/>
      <c r="AS209" s="49"/>
      <c r="AT209" s="36"/>
      <c r="AU209" s="36"/>
      <c r="AV209" s="36"/>
      <c r="AZ209" s="36"/>
      <c r="CA209" s="36"/>
      <c r="CB209" s="36"/>
    </row>
    <row r="210" spans="1:80" ht="19.5">
      <c r="A210" s="36" t="s">
        <v>40471</v>
      </c>
      <c r="B210" s="36" t="s">
        <v>39212</v>
      </c>
      <c r="C210" s="36"/>
      <c r="D210" s="36"/>
      <c r="E210" s="36"/>
      <c r="F210" s="33"/>
      <c r="O210" s="36"/>
      <c r="P210" s="36"/>
      <c r="Q210" s="36"/>
      <c r="R210" s="36"/>
      <c r="S210" s="36"/>
      <c r="X210" s="36"/>
      <c r="Y210" s="36"/>
      <c r="Z210" s="36"/>
      <c r="AA210" s="36"/>
      <c r="AF210" s="37"/>
      <c r="AH210" s="36"/>
      <c r="AK210" s="36"/>
      <c r="AL210" s="36"/>
      <c r="AM210" s="36"/>
      <c r="AQ210" s="36"/>
      <c r="AR210" s="36"/>
      <c r="AS210" s="36"/>
      <c r="AZ210" s="36"/>
      <c r="CA210" s="36"/>
      <c r="CB210" s="36"/>
    </row>
    <row r="211" spans="1:80" ht="19.5">
      <c r="A211" s="36" t="s">
        <v>39209</v>
      </c>
      <c r="B211" s="36" t="s">
        <v>25056</v>
      </c>
      <c r="C211" s="36" t="s">
        <v>25058</v>
      </c>
      <c r="D211" s="36" t="s">
        <v>25057</v>
      </c>
      <c r="E211" s="36" t="s">
        <v>39208</v>
      </c>
      <c r="F211" s="33"/>
      <c r="O211" s="36"/>
      <c r="P211" s="36"/>
      <c r="Q211" s="36"/>
      <c r="R211" s="36"/>
      <c r="S211" s="36"/>
      <c r="X211" s="36"/>
      <c r="Y211" s="36"/>
      <c r="Z211" s="36"/>
      <c r="AA211" s="36"/>
      <c r="AF211" s="37"/>
      <c r="AH211" s="36"/>
      <c r="AK211" s="36"/>
      <c r="AL211" s="36"/>
      <c r="AM211" s="36"/>
      <c r="AQ211" s="36"/>
      <c r="AR211" s="36"/>
      <c r="AS211" s="36"/>
      <c r="AZ211" s="36"/>
      <c r="CA211" s="36"/>
      <c r="CB211" s="36"/>
    </row>
    <row r="212" spans="1:80" ht="19.5">
      <c r="A212" s="41" t="s">
        <v>40455</v>
      </c>
      <c r="B212" s="122"/>
      <c r="C212" s="122"/>
      <c r="D212" s="122"/>
      <c r="E212" s="122"/>
      <c r="F212" s="33"/>
      <c r="O212" s="36"/>
      <c r="P212" s="36"/>
      <c r="Q212" s="36"/>
      <c r="R212" s="36"/>
      <c r="S212" s="36"/>
      <c r="X212" s="36"/>
      <c r="Y212" s="36"/>
      <c r="Z212" s="36"/>
      <c r="AA212" s="36"/>
      <c r="AF212" s="37"/>
      <c r="AH212" s="36"/>
      <c r="AK212" s="36"/>
      <c r="AL212" s="36"/>
      <c r="AM212" s="36"/>
      <c r="AQ212" s="36"/>
      <c r="AR212" s="36"/>
      <c r="AS212" s="36"/>
      <c r="AZ212" s="36"/>
      <c r="CA212" s="36"/>
      <c r="CB212" s="36"/>
    </row>
    <row r="213" spans="1:80" ht="19.5">
      <c r="A213" s="43" t="s">
        <v>40464</v>
      </c>
      <c r="B213" s="44">
        <v>-113270.71825396825</v>
      </c>
      <c r="C213" s="44">
        <v>308984.06140350876</v>
      </c>
      <c r="D213" s="44">
        <v>165349.73134328358</v>
      </c>
      <c r="E213" s="44">
        <v>41012.457274826789</v>
      </c>
      <c r="F213" s="33"/>
      <c r="O213" s="36"/>
      <c r="P213" s="36"/>
      <c r="Q213" s="36"/>
      <c r="R213" s="36"/>
      <c r="S213" s="36"/>
      <c r="X213" s="36"/>
      <c r="Y213" s="36"/>
      <c r="Z213" s="36"/>
      <c r="AA213" s="36"/>
      <c r="AF213" s="37"/>
      <c r="AH213" s="36"/>
      <c r="AK213" s="36"/>
      <c r="AL213" s="36"/>
      <c r="AM213" s="36"/>
      <c r="AQ213" s="36"/>
      <c r="AR213" s="36"/>
      <c r="AS213" s="36"/>
      <c r="AZ213" s="36"/>
      <c r="CA213" s="36"/>
      <c r="CB213" s="36"/>
    </row>
    <row r="214" spans="1:80" ht="19.5">
      <c r="A214" s="43" t="s">
        <v>40468</v>
      </c>
      <c r="B214" s="44">
        <v>129751.21264367815</v>
      </c>
      <c r="C214" s="44">
        <v>18777.176923076924</v>
      </c>
      <c r="D214" s="44">
        <v>113493.5</v>
      </c>
      <c r="E214" s="44">
        <v>88402.812169312165</v>
      </c>
      <c r="F214" s="33"/>
      <c r="L214" s="65"/>
      <c r="M214" s="37"/>
      <c r="O214" s="36"/>
      <c r="P214" s="36"/>
      <c r="Q214" s="36"/>
      <c r="R214" s="36"/>
      <c r="S214" s="36"/>
      <c r="X214" s="36"/>
      <c r="Y214" s="36"/>
      <c r="Z214" s="36"/>
      <c r="AA214" s="36"/>
      <c r="AF214" s="37"/>
      <c r="AH214" s="36"/>
      <c r="AK214" s="36"/>
      <c r="AL214" s="36"/>
      <c r="AM214" s="36"/>
      <c r="AQ214" s="36"/>
      <c r="AR214" s="36"/>
      <c r="AS214" s="36"/>
      <c r="AZ214" s="36"/>
      <c r="CA214" s="36"/>
      <c r="CB214" s="36"/>
    </row>
    <row r="215" spans="1:80" ht="19.5">
      <c r="A215" s="43" t="s">
        <v>40460</v>
      </c>
      <c r="B215" s="44">
        <v>192212.21725239616</v>
      </c>
      <c r="C215" s="44">
        <v>87768.355072463775</v>
      </c>
      <c r="D215" s="44">
        <v>-116774.96590909091</v>
      </c>
      <c r="E215" s="44">
        <v>115024.60111317254</v>
      </c>
      <c r="F215" s="33"/>
      <c r="L215" s="65"/>
      <c r="M215" s="37"/>
      <c r="O215" s="36"/>
      <c r="P215" s="36"/>
      <c r="Q215" s="36"/>
      <c r="R215" s="36"/>
      <c r="S215" s="36"/>
      <c r="AF215" s="37"/>
      <c r="AH215" s="36"/>
      <c r="AK215" s="36"/>
      <c r="AL215" s="36"/>
      <c r="AM215" s="36"/>
      <c r="AQ215" s="36"/>
      <c r="AR215" s="36"/>
      <c r="AS215" s="36"/>
      <c r="AZ215" s="36"/>
      <c r="CA215" s="36"/>
      <c r="CB215" s="36"/>
    </row>
    <row r="216" spans="1:80" ht="19.5">
      <c r="A216" s="43" t="s">
        <v>40467</v>
      </c>
      <c r="B216" s="44">
        <v>90863.690196078431</v>
      </c>
      <c r="C216" s="44">
        <v>65532.871657754011</v>
      </c>
      <c r="D216" s="44">
        <v>-211318.28688524591</v>
      </c>
      <c r="E216" s="44">
        <v>17099.391843971633</v>
      </c>
      <c r="F216" s="33"/>
      <c r="L216" s="65"/>
      <c r="M216" s="37"/>
      <c r="O216" s="36"/>
      <c r="P216" s="36"/>
      <c r="Q216" s="36"/>
      <c r="R216" s="36"/>
      <c r="S216" s="36"/>
      <c r="AH216" s="36"/>
      <c r="AK216" s="36"/>
      <c r="AL216" s="36"/>
      <c r="AM216" s="36"/>
      <c r="AQ216" s="36" t="s">
        <v>39209</v>
      </c>
      <c r="AR216" s="36" t="s">
        <v>40454</v>
      </c>
      <c r="AS216" s="36" t="s">
        <v>40470</v>
      </c>
      <c r="AT216" s="36"/>
      <c r="AZ216" s="36"/>
      <c r="BA216" s="34"/>
      <c r="CA216" s="36"/>
      <c r="CB216" s="36"/>
    </row>
    <row r="217" spans="1:80" ht="19.5">
      <c r="A217" s="43" t="s">
        <v>40421</v>
      </c>
      <c r="B217" s="44">
        <v>36313.908805031446</v>
      </c>
      <c r="C217" s="44">
        <v>204993.81920903956</v>
      </c>
      <c r="D217" s="44">
        <v>-10707.521126760563</v>
      </c>
      <c r="E217" s="44">
        <v>83165.18551236749</v>
      </c>
      <c r="F217" s="33"/>
      <c r="L217" s="65"/>
      <c r="M217" s="37"/>
      <c r="O217" s="36"/>
      <c r="P217" s="36"/>
      <c r="Q217" s="36"/>
      <c r="R217" s="36"/>
      <c r="S217" s="36"/>
      <c r="AH217" s="36"/>
      <c r="AK217" s="36"/>
      <c r="AL217" s="36"/>
      <c r="AM217" s="36"/>
      <c r="AQ217" s="41" t="s">
        <v>39146</v>
      </c>
      <c r="AR217" s="122"/>
      <c r="AS217" s="122"/>
      <c r="AT217" s="36"/>
      <c r="AW217" s="33"/>
      <c r="AX217" s="33"/>
      <c r="AY217" s="33"/>
      <c r="AZ217" s="36"/>
      <c r="BA217" s="34"/>
      <c r="CA217" s="36"/>
      <c r="CB217" s="36"/>
    </row>
    <row r="218" spans="1:80" ht="19.5">
      <c r="A218" s="43" t="s">
        <v>40457</v>
      </c>
      <c r="B218" s="44">
        <v>90336.141104294482</v>
      </c>
      <c r="C218" s="44">
        <v>283369.76363636361</v>
      </c>
      <c r="D218" s="44">
        <v>143586.045751634</v>
      </c>
      <c r="E218" s="44">
        <v>157109.83969465649</v>
      </c>
      <c r="F218" s="33"/>
      <c r="L218" s="65"/>
      <c r="M218" s="37"/>
      <c r="O218" s="36"/>
      <c r="P218" s="36"/>
      <c r="Q218" s="36"/>
      <c r="R218" s="36"/>
      <c r="S218" s="36"/>
      <c r="AH218" s="36"/>
      <c r="AK218" s="36"/>
      <c r="AL218" s="36"/>
      <c r="AM218" s="36"/>
      <c r="AQ218" s="43" t="s">
        <v>39151</v>
      </c>
      <c r="AR218" s="44">
        <v>5589.7797001153403</v>
      </c>
      <c r="AS218" s="44">
        <v>67258.410034602071</v>
      </c>
      <c r="AT218" s="36"/>
      <c r="AW218" s="33"/>
      <c r="AX218" s="33"/>
      <c r="AY218" s="33"/>
      <c r="AZ218" s="36"/>
      <c r="BA218" s="34"/>
      <c r="CA218" s="36"/>
      <c r="CB218" s="36"/>
    </row>
    <row r="219" spans="1:80" ht="19.5">
      <c r="A219" s="43" t="s">
        <v>40462</v>
      </c>
      <c r="B219" s="44">
        <v>-119980.02661596957</v>
      </c>
      <c r="C219" s="44">
        <v>25549.375</v>
      </c>
      <c r="D219" s="44">
        <v>32149.583333333332</v>
      </c>
      <c r="E219" s="44">
        <v>-50492.26666666667</v>
      </c>
      <c r="F219" s="33"/>
      <c r="L219" s="65"/>
      <c r="M219" s="37"/>
      <c r="O219" s="36"/>
      <c r="P219" s="36"/>
      <c r="Q219" s="36"/>
      <c r="R219" s="36"/>
      <c r="S219" s="36"/>
      <c r="AH219" s="36"/>
      <c r="AK219" s="36"/>
      <c r="AL219" s="36"/>
      <c r="AM219" s="36"/>
      <c r="AQ219" s="43" t="s">
        <v>39150</v>
      </c>
      <c r="AR219" s="44">
        <v>5785.3719676549863</v>
      </c>
      <c r="AS219" s="44">
        <v>128841.75741239892</v>
      </c>
      <c r="AT219" s="36"/>
      <c r="AW219" s="33"/>
      <c r="AX219" s="33"/>
      <c r="AY219" s="33"/>
      <c r="AZ219" s="36"/>
      <c r="BC219" s="54"/>
      <c r="CA219" s="36"/>
      <c r="CB219" s="36"/>
    </row>
    <row r="220" spans="1:80" ht="19.5">
      <c r="A220" s="43" t="s">
        <v>40466</v>
      </c>
      <c r="B220" s="44">
        <v>47630.915789473685</v>
      </c>
      <c r="C220" s="44">
        <v>113955.01119402985</v>
      </c>
      <c r="D220" s="44">
        <v>79490.170370370368</v>
      </c>
      <c r="E220" s="44">
        <v>72774.260820045558</v>
      </c>
      <c r="F220" s="33"/>
      <c r="L220" s="65"/>
      <c r="M220" s="37"/>
      <c r="O220" s="36"/>
      <c r="P220" s="36"/>
      <c r="Q220" s="36"/>
      <c r="R220" s="36"/>
      <c r="S220" s="36"/>
      <c r="AH220" s="36"/>
      <c r="AK220" s="36"/>
      <c r="AL220" s="36"/>
      <c r="AM220" s="36"/>
      <c r="AQ220" s="43" t="s">
        <v>39149</v>
      </c>
      <c r="AR220" s="44">
        <v>5164.7589285714284</v>
      </c>
      <c r="AS220" s="44">
        <v>82248.206730769234</v>
      </c>
      <c r="AT220" s="36"/>
      <c r="AW220" s="33"/>
      <c r="AX220" s="33"/>
      <c r="AY220" s="33"/>
      <c r="AZ220" s="36"/>
      <c r="BC220" s="49"/>
      <c r="CA220" s="36"/>
      <c r="CB220" s="36"/>
    </row>
    <row r="221" spans="1:80" ht="19.5">
      <c r="A221" s="43" t="s">
        <v>40463</v>
      </c>
      <c r="B221" s="44">
        <v>190174.67037037038</v>
      </c>
      <c r="C221" s="44">
        <v>76254.787375415282</v>
      </c>
      <c r="D221" s="44">
        <v>44525.900473933652</v>
      </c>
      <c r="E221" s="44">
        <v>128366.89923954372</v>
      </c>
      <c r="F221" s="33"/>
      <c r="L221" s="65"/>
      <c r="M221" s="37"/>
      <c r="O221" s="36"/>
      <c r="P221" s="36"/>
      <c r="Q221" s="36"/>
      <c r="R221" s="36"/>
      <c r="S221" s="36"/>
      <c r="AH221" s="36"/>
      <c r="AK221" s="36"/>
      <c r="AL221" s="36"/>
      <c r="AM221" s="36"/>
      <c r="AQ221" s="41" t="s">
        <v>39145</v>
      </c>
      <c r="AR221" s="122"/>
      <c r="AS221" s="122"/>
      <c r="AT221" s="36"/>
      <c r="AW221" s="33"/>
      <c r="AX221" s="33"/>
      <c r="AY221" s="33"/>
      <c r="AZ221" s="36"/>
      <c r="BC221" s="49"/>
      <c r="CA221" s="36"/>
      <c r="CB221" s="36"/>
    </row>
    <row r="222" spans="1:80" ht="19.5">
      <c r="A222" s="43" t="s">
        <v>40465</v>
      </c>
      <c r="B222" s="44">
        <v>258220.08616187991</v>
      </c>
      <c r="C222" s="44">
        <v>138902.16595744682</v>
      </c>
      <c r="D222" s="44">
        <v>-32520.192307692309</v>
      </c>
      <c r="E222" s="44">
        <v>163394.25322997416</v>
      </c>
      <c r="F222" s="33"/>
      <c r="L222" s="65"/>
      <c r="M222" s="37"/>
      <c r="O222" s="36"/>
      <c r="P222" s="36"/>
      <c r="Q222" s="36"/>
      <c r="R222" s="36"/>
      <c r="S222" s="36"/>
      <c r="AH222" s="36"/>
      <c r="AK222" s="36"/>
      <c r="AL222" s="36"/>
      <c r="AM222" s="36"/>
      <c r="AQ222" s="43" t="s">
        <v>39151</v>
      </c>
      <c r="AR222" s="44">
        <v>3622.7134485789629</v>
      </c>
      <c r="AS222" s="44">
        <v>69696.243480808669</v>
      </c>
      <c r="AT222" s="36"/>
      <c r="AZ222" s="36"/>
      <c r="BC222" s="49"/>
      <c r="CA222" s="36"/>
      <c r="CB222" s="36"/>
    </row>
    <row r="223" spans="1:80" ht="19.5">
      <c r="A223" s="43" t="s">
        <v>40458</v>
      </c>
      <c r="B223" s="44">
        <v>126710.86863711002</v>
      </c>
      <c r="C223" s="44">
        <v>137789.71987951806</v>
      </c>
      <c r="D223" s="44">
        <v>-7322.9898989898993</v>
      </c>
      <c r="E223" s="44">
        <v>106640.17032484636</v>
      </c>
      <c r="L223" s="65"/>
      <c r="M223" s="37"/>
      <c r="O223" s="36"/>
      <c r="P223" s="36"/>
      <c r="Q223" s="36"/>
      <c r="R223" s="36"/>
      <c r="S223" s="36"/>
      <c r="AH223" s="36"/>
      <c r="AK223" s="36"/>
      <c r="AL223" s="36"/>
      <c r="AM223" s="36"/>
      <c r="AQ223" s="43" t="s">
        <v>39150</v>
      </c>
      <c r="AR223" s="44">
        <v>3736.0236406619383</v>
      </c>
      <c r="AS223" s="44">
        <v>59291.49330181245</v>
      </c>
      <c r="AT223" s="36"/>
      <c r="AZ223" s="36"/>
      <c r="BC223" s="49"/>
      <c r="CA223" s="36"/>
      <c r="CB223" s="36"/>
    </row>
    <row r="224" spans="1:80" ht="19.5">
      <c r="A224" s="43" t="s">
        <v>40469</v>
      </c>
      <c r="B224" s="44">
        <v>187182.26886792452</v>
      </c>
      <c r="C224" s="44">
        <v>100653.72045454546</v>
      </c>
      <c r="D224" s="44">
        <v>75774.491978609629</v>
      </c>
      <c r="E224" s="44">
        <v>140542.66825019795</v>
      </c>
      <c r="L224" s="65"/>
      <c r="M224" s="37"/>
      <c r="O224" s="36"/>
      <c r="P224" s="36"/>
      <c r="Q224" s="36"/>
      <c r="R224" s="36"/>
      <c r="S224" s="36"/>
      <c r="V224" s="36"/>
      <c r="W224" s="36"/>
      <c r="X224" s="36"/>
      <c r="AH224" s="36"/>
      <c r="AK224" s="36"/>
      <c r="AL224" s="36"/>
      <c r="AM224" s="36"/>
      <c r="AQ224" s="43" t="s">
        <v>39149</v>
      </c>
      <c r="AR224" s="44">
        <v>2907.6810473815463</v>
      </c>
      <c r="AS224" s="44">
        <v>105245.47556109725</v>
      </c>
      <c r="AT224" s="36"/>
      <c r="AZ224" s="36"/>
      <c r="BC224" s="49"/>
      <c r="CA224" s="36"/>
      <c r="CB224" s="36"/>
    </row>
    <row r="225" spans="1:80" ht="19.5">
      <c r="A225" s="41" t="s">
        <v>40459</v>
      </c>
      <c r="B225" s="122"/>
      <c r="C225" s="122"/>
      <c r="D225" s="122"/>
      <c r="E225" s="122"/>
      <c r="O225" s="36"/>
      <c r="P225" s="36"/>
      <c r="Q225" s="36"/>
      <c r="R225" s="36"/>
      <c r="S225" s="36"/>
      <c r="V225" s="36"/>
      <c r="W225" s="36"/>
      <c r="X225" s="36"/>
      <c r="Y225" s="36"/>
      <c r="Z225" s="36"/>
      <c r="AA225" s="36"/>
      <c r="AH225" s="36"/>
      <c r="AK225" s="36"/>
      <c r="AL225" s="36"/>
      <c r="AM225" s="36"/>
      <c r="AQ225" s="43" t="s">
        <v>39148</v>
      </c>
      <c r="AR225" s="44">
        <v>2613.3883095902484</v>
      </c>
      <c r="AS225" s="44">
        <v>78127.542957849902</v>
      </c>
      <c r="AT225" s="36"/>
      <c r="AZ225" s="36"/>
      <c r="BC225" s="49"/>
      <c r="CA225" s="36"/>
      <c r="CB225" s="36"/>
    </row>
    <row r="226" spans="1:80" ht="19.5">
      <c r="A226" s="43" t="s">
        <v>40464</v>
      </c>
      <c r="B226" s="44">
        <v>-79501.368965517235</v>
      </c>
      <c r="C226" s="44">
        <v>81938.773480662989</v>
      </c>
      <c r="D226" s="44">
        <v>-40575.352941176468</v>
      </c>
      <c r="E226" s="44">
        <v>-20377.742115027828</v>
      </c>
      <c r="O226" s="36"/>
      <c r="P226" s="36"/>
      <c r="Q226" s="36"/>
      <c r="R226" s="36"/>
      <c r="S226" s="36"/>
      <c r="V226" s="36"/>
      <c r="W226" s="36"/>
      <c r="X226" s="36"/>
      <c r="Y226" s="36"/>
      <c r="Z226" s="36"/>
      <c r="AA226" s="36"/>
      <c r="AH226" s="36"/>
      <c r="AK226" s="36"/>
      <c r="AL226" s="36"/>
      <c r="AM226" s="36"/>
      <c r="AQ226" s="41" t="s">
        <v>39147</v>
      </c>
      <c r="AR226" s="122"/>
      <c r="AS226" s="122"/>
      <c r="AT226" s="36"/>
      <c r="AZ226" s="36"/>
      <c r="BC226" s="49"/>
      <c r="CA226" s="36"/>
      <c r="CB226" s="36"/>
    </row>
    <row r="227" spans="1:80" ht="19.5">
      <c r="A227" s="43" t="s">
        <v>40468</v>
      </c>
      <c r="B227" s="44">
        <v>52014.478991596639</v>
      </c>
      <c r="C227" s="44">
        <v>29935.833333333332</v>
      </c>
      <c r="D227" s="44">
        <v>293148.98591549293</v>
      </c>
      <c r="E227" s="44">
        <v>85746.675990675983</v>
      </c>
      <c r="O227" s="36"/>
      <c r="P227" s="36"/>
      <c r="Q227" s="36"/>
      <c r="R227" s="36"/>
      <c r="S227" s="36"/>
      <c r="V227" s="36"/>
      <c r="W227" s="36"/>
      <c r="X227" s="36"/>
      <c r="Y227" s="36"/>
      <c r="Z227" s="36"/>
      <c r="AA227" s="36"/>
      <c r="AD227" s="33"/>
      <c r="AF227" s="36"/>
      <c r="AH227" s="36"/>
      <c r="AK227" s="36"/>
      <c r="AL227" s="36"/>
      <c r="AM227" s="36"/>
      <c r="AQ227" s="43" t="s">
        <v>39148</v>
      </c>
      <c r="AR227" s="44">
        <v>2492.2611386138615</v>
      </c>
      <c r="AS227" s="44">
        <v>12536.60107260726</v>
      </c>
      <c r="AT227" s="36"/>
      <c r="AZ227" s="36"/>
      <c r="BC227" s="49"/>
      <c r="CA227" s="36"/>
      <c r="CB227" s="36"/>
    </row>
    <row r="228" spans="1:80" ht="19.5">
      <c r="A228" s="43" t="s">
        <v>40460</v>
      </c>
      <c r="B228" s="44">
        <v>142060.78235294117</v>
      </c>
      <c r="C228" s="44">
        <v>287861.06666666665</v>
      </c>
      <c r="D228" s="44">
        <v>43054.362204724406</v>
      </c>
      <c r="E228" s="44">
        <v>166014.3172205438</v>
      </c>
      <c r="O228" s="36"/>
      <c r="P228" s="36"/>
      <c r="Q228" s="36"/>
      <c r="R228" s="36"/>
      <c r="S228" s="36"/>
      <c r="T228" s="36"/>
      <c r="V228" s="36"/>
      <c r="W228" s="36"/>
      <c r="X228" s="36"/>
      <c r="Y228" s="36"/>
      <c r="Z228" s="36"/>
      <c r="AA228" s="36"/>
      <c r="AD228" s="33"/>
      <c r="AF228" s="36"/>
      <c r="AH228" s="36"/>
      <c r="AK228" s="36"/>
      <c r="AL228" s="36"/>
      <c r="AM228" s="36"/>
      <c r="AQ228" s="41" t="s">
        <v>39144</v>
      </c>
      <c r="AR228" s="122"/>
      <c r="AS228" s="122"/>
      <c r="AT228" s="36"/>
      <c r="AZ228" s="36"/>
      <c r="BC228" s="49"/>
      <c r="CA228" s="36"/>
      <c r="CB228" s="36"/>
    </row>
    <row r="229" spans="1:80" ht="19.5">
      <c r="A229" s="43" t="s">
        <v>40467</v>
      </c>
      <c r="B229" s="44">
        <v>73924.708683473393</v>
      </c>
      <c r="C229" s="44">
        <v>193477.20105820106</v>
      </c>
      <c r="D229" s="44">
        <v>90051.585585585592</v>
      </c>
      <c r="E229" s="44">
        <v>111041.15372907154</v>
      </c>
      <c r="O229" s="36"/>
      <c r="P229" s="36"/>
      <c r="Q229" s="36"/>
      <c r="R229" s="36"/>
      <c r="S229" s="36"/>
      <c r="T229" s="36"/>
      <c r="V229" s="36"/>
      <c r="W229" s="36"/>
      <c r="X229" s="36"/>
      <c r="Y229" s="36"/>
      <c r="Z229" s="36"/>
      <c r="AA229" s="36"/>
      <c r="AD229" s="33"/>
      <c r="AF229" s="36"/>
      <c r="AH229" s="36"/>
      <c r="AK229" s="36"/>
      <c r="AL229" s="36"/>
      <c r="AM229" s="36"/>
      <c r="AQ229" s="43" t="s">
        <v>39151</v>
      </c>
      <c r="AR229" s="44">
        <v>2658.7357930449534</v>
      </c>
      <c r="AS229" s="44">
        <v>134707.88719253606</v>
      </c>
      <c r="AT229" s="36"/>
      <c r="AZ229" s="36"/>
      <c r="BC229" s="49"/>
      <c r="CA229" s="36"/>
      <c r="CB229" s="36"/>
    </row>
    <row r="230" spans="1:80" ht="19.5">
      <c r="A230" s="43" t="s">
        <v>40421</v>
      </c>
      <c r="B230" s="44">
        <v>324463.53652392945</v>
      </c>
      <c r="C230" s="44">
        <v>-8797.5333333333328</v>
      </c>
      <c r="D230" s="44">
        <v>50364.981012658231</v>
      </c>
      <c r="E230" s="44">
        <v>159836.18333333332</v>
      </c>
      <c r="O230" s="36"/>
      <c r="P230" s="36"/>
      <c r="Q230" s="36"/>
      <c r="R230" s="36"/>
      <c r="S230" s="36"/>
      <c r="T230" s="36"/>
      <c r="V230" s="36"/>
      <c r="W230" s="36"/>
      <c r="X230" s="36"/>
      <c r="Y230" s="36"/>
      <c r="Z230" s="36"/>
      <c r="AA230" s="36"/>
      <c r="AD230" s="33"/>
      <c r="AF230" s="36"/>
      <c r="AH230" s="36"/>
      <c r="AK230" s="36"/>
      <c r="AL230" s="36"/>
      <c r="AM230" s="36"/>
      <c r="AQ230" s="43" t="s">
        <v>39150</v>
      </c>
      <c r="AR230" s="44">
        <v>2403.6666666666665</v>
      </c>
      <c r="AS230" s="44">
        <v>46190.271014492755</v>
      </c>
      <c r="AT230" s="36"/>
      <c r="AZ230" s="36"/>
      <c r="BC230" s="49"/>
      <c r="CA230" s="36"/>
      <c r="CB230" s="36"/>
    </row>
    <row r="231" spans="1:80" ht="19.5">
      <c r="A231" s="43" t="s">
        <v>40457</v>
      </c>
      <c r="B231" s="44">
        <v>117115.28885400314</v>
      </c>
      <c r="C231" s="44">
        <v>-2906.0714285714284</v>
      </c>
      <c r="D231" s="44">
        <v>-12728.760736196318</v>
      </c>
      <c r="E231" s="44">
        <v>62985.220950704228</v>
      </c>
      <c r="O231" s="36"/>
      <c r="P231" s="36"/>
      <c r="Q231" s="36"/>
      <c r="R231" s="36"/>
      <c r="S231" s="36"/>
      <c r="T231" s="36"/>
      <c r="V231" s="36"/>
      <c r="W231" s="36"/>
      <c r="X231" s="36"/>
      <c r="Y231" s="36"/>
      <c r="Z231" s="36"/>
      <c r="AA231" s="36"/>
      <c r="AD231" s="33"/>
      <c r="AF231" s="36"/>
      <c r="AH231" s="36"/>
      <c r="AK231" s="36"/>
      <c r="AL231" s="36"/>
      <c r="AM231" s="36"/>
      <c r="AQ231" s="43" t="s">
        <v>39149</v>
      </c>
      <c r="AR231" s="44">
        <v>1945.7887672930003</v>
      </c>
      <c r="AS231" s="44">
        <v>54107.09704728474</v>
      </c>
      <c r="AT231" s="36"/>
      <c r="AZ231" s="36"/>
      <c r="BC231" s="49"/>
      <c r="CA231" s="36"/>
      <c r="CB231" s="36"/>
    </row>
    <row r="232" spans="1:80" ht="19.5">
      <c r="A232" s="43" t="s">
        <v>40462</v>
      </c>
      <c r="B232" s="44">
        <v>394804.90909090912</v>
      </c>
      <c r="C232" s="44">
        <v>-35145.585253456222</v>
      </c>
      <c r="D232" s="44">
        <v>80754.783582089556</v>
      </c>
      <c r="E232" s="44">
        <v>189369.44006069802</v>
      </c>
      <c r="O232" s="36"/>
      <c r="P232" s="36"/>
      <c r="Q232" s="36"/>
      <c r="R232" s="36"/>
      <c r="S232" s="36"/>
      <c r="T232" s="36"/>
      <c r="V232" s="36"/>
      <c r="W232" s="36"/>
      <c r="X232" s="36"/>
      <c r="Y232" s="36"/>
      <c r="Z232" s="36"/>
      <c r="AA232" s="36"/>
      <c r="AD232" s="33"/>
      <c r="AF232" s="36"/>
      <c r="AH232" s="36"/>
      <c r="AK232" s="36"/>
      <c r="AL232" s="36"/>
      <c r="AM232" s="36"/>
      <c r="AQ232" s="43" t="s">
        <v>39148</v>
      </c>
      <c r="AR232" s="44">
        <v>1479.1477114474051</v>
      </c>
      <c r="AS232" s="44">
        <v>102735.76613127843</v>
      </c>
      <c r="AT232" s="36"/>
      <c r="AZ232" s="36"/>
      <c r="BC232" s="49"/>
      <c r="CA232" s="36"/>
      <c r="CB232" s="36"/>
    </row>
    <row r="233" spans="1:80" ht="19.5">
      <c r="A233" s="43" t="s">
        <v>40466</v>
      </c>
      <c r="B233" s="44">
        <v>-2007.6690518783541</v>
      </c>
      <c r="C233" s="44">
        <v>158289.47572815535</v>
      </c>
      <c r="D233" s="44">
        <v>59602.493023255811</v>
      </c>
      <c r="E233" s="44">
        <v>55959.092336103415</v>
      </c>
      <c r="O233" s="36"/>
      <c r="P233" s="36"/>
      <c r="Q233" s="36"/>
      <c r="R233" s="36"/>
      <c r="S233" s="36"/>
      <c r="T233" s="36"/>
      <c r="V233" s="36"/>
      <c r="W233" s="36"/>
      <c r="X233" s="36"/>
      <c r="Y233" s="36"/>
      <c r="Z233" s="36"/>
      <c r="AA233" s="36"/>
      <c r="AD233" s="33"/>
      <c r="AF233" s="36"/>
      <c r="AH233" s="36"/>
      <c r="AK233" s="36"/>
      <c r="AL233" s="36"/>
      <c r="AM233" s="36"/>
      <c r="AQ233" s="41" t="s">
        <v>39208</v>
      </c>
      <c r="AR233" s="44">
        <v>2404.393351530513</v>
      </c>
      <c r="AS233" s="44">
        <v>86842.947709105094</v>
      </c>
      <c r="AT233" s="36"/>
      <c r="AZ233" s="36"/>
      <c r="BC233" s="49"/>
      <c r="CA233" s="36"/>
      <c r="CB233" s="36"/>
    </row>
    <row r="234" spans="1:80" ht="19.5">
      <c r="A234" s="43" t="s">
        <v>40463</v>
      </c>
      <c r="B234" s="44">
        <v>-53610.771739130432</v>
      </c>
      <c r="C234" s="44">
        <v>86993.779456193355</v>
      </c>
      <c r="D234" s="44">
        <v>333824.62903225806</v>
      </c>
      <c r="E234" s="44">
        <v>63007.450531479968</v>
      </c>
      <c r="O234" s="36"/>
      <c r="P234" s="36"/>
      <c r="Q234" s="36"/>
      <c r="R234" s="36"/>
      <c r="S234" s="36"/>
      <c r="T234" s="36"/>
      <c r="V234" s="36"/>
      <c r="W234" s="36"/>
      <c r="X234" s="36"/>
      <c r="Y234" s="36"/>
      <c r="Z234" s="36"/>
      <c r="AA234" s="36"/>
      <c r="AD234" s="33"/>
      <c r="AF234" s="36"/>
      <c r="AH234" s="36"/>
      <c r="AK234" s="36"/>
      <c r="AL234" s="36"/>
      <c r="AM234" s="36"/>
      <c r="AQ234" s="36"/>
      <c r="AR234" s="36"/>
      <c r="AS234" s="36"/>
      <c r="AT234" s="36"/>
      <c r="AZ234" s="36"/>
      <c r="BC234" s="49"/>
      <c r="CA234" s="36"/>
      <c r="CB234" s="36"/>
    </row>
    <row r="235" spans="1:80" ht="19.5">
      <c r="A235" s="43" t="s">
        <v>40465</v>
      </c>
      <c r="B235" s="44">
        <v>83905.747591522158</v>
      </c>
      <c r="C235" s="44">
        <v>57100.451505016725</v>
      </c>
      <c r="D235" s="44">
        <v>68102.16860465116</v>
      </c>
      <c r="E235" s="44">
        <v>73064.334343434341</v>
      </c>
      <c r="O235" s="36"/>
      <c r="P235" s="36"/>
      <c r="Q235" s="36"/>
      <c r="R235" s="36"/>
      <c r="S235" s="36"/>
      <c r="T235" s="36"/>
      <c r="V235" s="36"/>
      <c r="W235" s="36"/>
      <c r="X235" s="36"/>
      <c r="Y235" s="36"/>
      <c r="Z235" s="36"/>
      <c r="AA235" s="36"/>
      <c r="AD235" s="33"/>
      <c r="AF235" s="36"/>
      <c r="AH235" s="36"/>
      <c r="AK235" s="36"/>
      <c r="AL235" s="36"/>
      <c r="AM235" s="36"/>
      <c r="AQ235" s="36"/>
      <c r="AR235" s="36"/>
      <c r="AS235" s="36"/>
      <c r="AT235" s="36"/>
      <c r="AZ235" s="36"/>
      <c r="BC235" s="49"/>
      <c r="CA235" s="36"/>
      <c r="CB235" s="36"/>
    </row>
    <row r="236" spans="1:80" ht="19.5">
      <c r="A236" s="43" t="s">
        <v>40458</v>
      </c>
      <c r="B236" s="44">
        <v>69490.296010296006</v>
      </c>
      <c r="C236" s="44">
        <v>123414.20484581498</v>
      </c>
      <c r="D236" s="44">
        <v>187548.59388646288</v>
      </c>
      <c r="E236" s="44">
        <v>104775.77876712329</v>
      </c>
      <c r="O236" s="36"/>
      <c r="P236" s="36"/>
      <c r="Q236" s="36"/>
      <c r="R236" s="36"/>
      <c r="S236" s="36"/>
      <c r="T236" s="36"/>
      <c r="X236" s="36"/>
      <c r="Y236" s="36"/>
      <c r="Z236" s="36"/>
      <c r="AA236" s="36"/>
      <c r="AD236" s="33"/>
      <c r="AF236" s="36"/>
      <c r="AH236" s="36"/>
      <c r="AK236" s="36"/>
      <c r="AL236" s="36"/>
      <c r="AM236" s="36"/>
      <c r="AZ236" s="36"/>
      <c r="BC236" s="55"/>
      <c r="CA236" s="36"/>
      <c r="CB236" s="36"/>
    </row>
    <row r="237" spans="1:80" ht="19.5">
      <c r="A237" s="43" t="s">
        <v>40469</v>
      </c>
      <c r="B237" s="44">
        <v>-11414.068150208623</v>
      </c>
      <c r="C237" s="44">
        <v>44246.435261707986</v>
      </c>
      <c r="D237" s="44">
        <v>151958.47029702971</v>
      </c>
      <c r="E237" s="44">
        <v>30023.63862928349</v>
      </c>
      <c r="O237" s="36"/>
      <c r="P237" s="36"/>
      <c r="Q237" s="36"/>
      <c r="R237" s="36"/>
      <c r="S237" s="36"/>
      <c r="T237" s="36"/>
      <c r="X237" s="36"/>
      <c r="Y237" s="36"/>
      <c r="Z237" s="36"/>
      <c r="AA237" s="36"/>
      <c r="AF237" s="36"/>
      <c r="AH237" s="36"/>
      <c r="AK237" s="36"/>
      <c r="AL237" s="36"/>
      <c r="AM237" s="36"/>
      <c r="AZ237" s="36"/>
      <c r="CA237" s="36"/>
      <c r="CB237" s="36"/>
    </row>
    <row r="238" spans="1:80" ht="19.5">
      <c r="A238" s="41" t="s">
        <v>40456</v>
      </c>
      <c r="B238" s="122"/>
      <c r="C238" s="122"/>
      <c r="D238" s="122"/>
      <c r="E238" s="122"/>
      <c r="O238" s="36"/>
      <c r="P238" s="36"/>
      <c r="Q238" s="36"/>
      <c r="R238" s="36"/>
      <c r="S238" s="36"/>
      <c r="T238" s="36"/>
      <c r="X238" s="36"/>
      <c r="Y238" s="36"/>
      <c r="Z238" s="36"/>
      <c r="AA238" s="36"/>
      <c r="AF238" s="36"/>
      <c r="AH238" s="36"/>
      <c r="AK238" s="36"/>
      <c r="AL238" s="36"/>
      <c r="AM238" s="36"/>
      <c r="AZ238" s="36"/>
      <c r="CA238" s="36"/>
      <c r="CB238" s="36"/>
    </row>
    <row r="239" spans="1:80" ht="19.5">
      <c r="A239" s="43" t="s">
        <v>40464</v>
      </c>
      <c r="B239" s="44">
        <v>47297.845938375351</v>
      </c>
      <c r="C239" s="44">
        <v>38133.5</v>
      </c>
      <c r="D239" s="44">
        <v>113641.28260869565</v>
      </c>
      <c r="E239" s="44">
        <v>57444.84767277856</v>
      </c>
      <c r="O239" s="36"/>
      <c r="P239" s="36"/>
      <c r="Q239" s="36"/>
      <c r="R239" s="36"/>
      <c r="S239" s="36"/>
      <c r="T239" s="36"/>
      <c r="X239" s="36"/>
      <c r="Y239" s="36"/>
      <c r="Z239" s="36"/>
      <c r="AA239" s="36"/>
      <c r="AF239" s="36"/>
      <c r="AH239" s="36"/>
      <c r="AK239" s="36"/>
      <c r="AL239" s="36"/>
      <c r="AM239" s="36"/>
      <c r="AZ239" s="36"/>
      <c r="CA239" s="36"/>
      <c r="CB239" s="36"/>
    </row>
    <row r="240" spans="1:80" ht="19.5">
      <c r="A240" s="43" t="s">
        <v>40468</v>
      </c>
      <c r="B240" s="44">
        <v>33005.698717948719</v>
      </c>
      <c r="C240" s="44">
        <v>-4382.744565217391</v>
      </c>
      <c r="D240" s="44">
        <v>178379.50458715597</v>
      </c>
      <c r="E240" s="44">
        <v>47825.981818181819</v>
      </c>
      <c r="O240" s="36"/>
      <c r="P240" s="36"/>
      <c r="Q240" s="36"/>
      <c r="R240" s="36"/>
      <c r="S240" s="36"/>
      <c r="T240" s="36"/>
      <c r="X240" s="36"/>
      <c r="Y240" s="36"/>
      <c r="Z240" s="36"/>
      <c r="AA240" s="36"/>
      <c r="AH240" s="36"/>
      <c r="AK240" s="36"/>
      <c r="AL240" s="36"/>
      <c r="AM240" s="36"/>
      <c r="AZ240" s="36"/>
      <c r="CA240" s="36"/>
      <c r="CB240" s="36"/>
    </row>
    <row r="241" spans="1:80" ht="19.5">
      <c r="A241" s="43" t="s">
        <v>40460</v>
      </c>
      <c r="B241" s="44">
        <v>316846.37799043063</v>
      </c>
      <c r="C241" s="44">
        <v>61853.657657657655</v>
      </c>
      <c r="D241" s="44">
        <v>275995.92063492065</v>
      </c>
      <c r="E241" s="44">
        <v>236225.56657963447</v>
      </c>
      <c r="O241" s="36"/>
      <c r="P241" s="36"/>
      <c r="Q241" s="36"/>
      <c r="R241" s="36"/>
      <c r="S241" s="36"/>
      <c r="T241" s="36"/>
      <c r="X241" s="36"/>
      <c r="Y241" s="36"/>
      <c r="Z241" s="36"/>
      <c r="AA241" s="36"/>
      <c r="AH241" s="36"/>
      <c r="AK241" s="36"/>
      <c r="AL241" s="36"/>
      <c r="AM241" s="36"/>
      <c r="AZ241" s="36"/>
      <c r="CA241" s="36"/>
      <c r="CB241" s="36"/>
    </row>
    <row r="242" spans="1:80" ht="19.5">
      <c r="A242" s="43" t="s">
        <v>40467</v>
      </c>
      <c r="B242" s="44">
        <v>108906.14742014742</v>
      </c>
      <c r="C242" s="44">
        <v>204272.31308411216</v>
      </c>
      <c r="D242" s="44">
        <v>149050.83536585365</v>
      </c>
      <c r="E242" s="44">
        <v>143290.97324840765</v>
      </c>
      <c r="O242" s="36"/>
      <c r="P242" s="36"/>
      <c r="Q242" s="36"/>
      <c r="R242" s="36"/>
      <c r="S242" s="36"/>
      <c r="T242" s="36"/>
      <c r="X242" s="36"/>
      <c r="Y242" s="36"/>
      <c r="Z242" s="36"/>
      <c r="AA242" s="36"/>
      <c r="AH242" s="36"/>
      <c r="AK242" s="36"/>
      <c r="AL242" s="36"/>
      <c r="AM242" s="36"/>
      <c r="AZ242" s="36"/>
      <c r="CA242" s="36"/>
      <c r="CB242" s="36"/>
    </row>
    <row r="243" spans="1:80" ht="19.5">
      <c r="A243" s="43" t="s">
        <v>40421</v>
      </c>
      <c r="B243" s="44">
        <v>229169.81802721089</v>
      </c>
      <c r="C243" s="44">
        <v>-37263.46710526316</v>
      </c>
      <c r="D243" s="44">
        <v>-870966.81212121213</v>
      </c>
      <c r="E243" s="44">
        <v>-19191.830652790919</v>
      </c>
      <c r="O243" s="36"/>
      <c r="P243" s="36"/>
      <c r="Q243" s="36"/>
      <c r="R243" s="36"/>
      <c r="S243" s="36"/>
      <c r="T243" s="36"/>
      <c r="AH243" s="36"/>
      <c r="AK243" s="36"/>
      <c r="AL243" s="36"/>
      <c r="AM243" s="36"/>
      <c r="AZ243" s="36"/>
      <c r="CA243" s="36"/>
      <c r="CB243" s="36"/>
    </row>
    <row r="244" spans="1:80" ht="19.5">
      <c r="A244" s="43" t="s">
        <v>40457</v>
      </c>
      <c r="B244" s="44">
        <v>74486.371356147021</v>
      </c>
      <c r="C244" s="44">
        <v>108736.83259911895</v>
      </c>
      <c r="D244" s="44">
        <v>35216.463414634149</v>
      </c>
      <c r="E244" s="44">
        <v>77283.264052287588</v>
      </c>
      <c r="O244" s="36"/>
      <c r="P244" s="36"/>
      <c r="Q244" s="36"/>
      <c r="R244" s="36"/>
      <c r="S244" s="36"/>
      <c r="T244" s="36"/>
      <c r="AH244" s="36"/>
      <c r="AK244" s="36"/>
      <c r="AL244" s="36"/>
      <c r="AM244" s="36"/>
      <c r="AZ244" s="36"/>
      <c r="CA244" s="36"/>
      <c r="CB244" s="36"/>
    </row>
    <row r="245" spans="1:80" ht="19.5">
      <c r="A245" s="43" t="s">
        <v>40462</v>
      </c>
      <c r="B245" s="44">
        <v>96095.567816091949</v>
      </c>
      <c r="C245" s="44">
        <v>141077.73139158575</v>
      </c>
      <c r="D245" s="44">
        <v>11668.027624309392</v>
      </c>
      <c r="E245" s="44">
        <v>94601.62594594594</v>
      </c>
      <c r="O245" s="36"/>
      <c r="P245" s="36"/>
      <c r="Q245" s="36"/>
      <c r="R245" s="36"/>
      <c r="S245" s="36"/>
      <c r="T245" s="36"/>
      <c r="AH245" s="36"/>
      <c r="AK245" s="36"/>
      <c r="AL245" s="36"/>
      <c r="AM245" s="36"/>
      <c r="AQ245" s="36"/>
      <c r="AR245" s="36"/>
      <c r="AS245" s="36"/>
      <c r="AT245" s="36"/>
      <c r="AZ245" s="36"/>
      <c r="CA245" s="36"/>
      <c r="CB245" s="36"/>
    </row>
    <row r="246" spans="1:80" ht="19.5">
      <c r="A246" s="43" t="s">
        <v>40466</v>
      </c>
      <c r="B246" s="44">
        <v>-16394.96925329429</v>
      </c>
      <c r="C246" s="44">
        <v>29882.498039215687</v>
      </c>
      <c r="D246" s="44">
        <v>24319.044176706826</v>
      </c>
      <c r="E246" s="44">
        <v>7002.6019417475727</v>
      </c>
      <c r="O246" s="36"/>
      <c r="P246" s="36"/>
      <c r="Q246" s="36"/>
      <c r="R246" s="36"/>
      <c r="S246" s="36"/>
      <c r="T246" s="36"/>
      <c r="AH246" s="36"/>
      <c r="AK246" s="36"/>
      <c r="AL246" s="36"/>
      <c r="AM246" s="36"/>
      <c r="AZ246" s="36"/>
      <c r="CA246" s="36"/>
      <c r="CB246" s="36"/>
    </row>
    <row r="247" spans="1:80" ht="19.5">
      <c r="A247" s="43" t="s">
        <v>40463</v>
      </c>
      <c r="B247" s="44">
        <v>60430.4375</v>
      </c>
      <c r="C247" s="44">
        <v>-20974.95061728395</v>
      </c>
      <c r="D247" s="44">
        <v>184929.4841772152</v>
      </c>
      <c r="E247" s="44">
        <v>60298.856123662306</v>
      </c>
      <c r="O247" s="36"/>
      <c r="P247" s="36"/>
      <c r="Q247" s="36"/>
      <c r="R247" s="36"/>
      <c r="S247" s="36"/>
      <c r="T247" s="36"/>
      <c r="AH247" s="36"/>
      <c r="AK247" s="36"/>
      <c r="AL247" s="36"/>
      <c r="AM247" s="36"/>
      <c r="AU247" s="33"/>
      <c r="AV247" s="33"/>
      <c r="AW247" s="33"/>
      <c r="AZ247" s="36"/>
      <c r="CA247" s="36"/>
      <c r="CB247" s="36"/>
    </row>
    <row r="248" spans="1:80" ht="19.5">
      <c r="A248" s="43" t="s">
        <v>40465</v>
      </c>
      <c r="B248" s="44">
        <v>21871.280575539568</v>
      </c>
      <c r="C248" s="44">
        <v>291468.64687499998</v>
      </c>
      <c r="D248" s="44">
        <v>319454.06696428574</v>
      </c>
      <c r="E248" s="44">
        <v>160898.28181818183</v>
      </c>
      <c r="O248" s="36"/>
      <c r="P248" s="36"/>
      <c r="Q248" s="36"/>
      <c r="R248" s="36"/>
      <c r="S248" s="36"/>
      <c r="T248" s="36"/>
      <c r="AH248" s="36"/>
      <c r="AK248" s="36"/>
      <c r="AL248" s="36"/>
      <c r="AM248" s="36"/>
      <c r="AQ248" s="36" t="s">
        <v>40472</v>
      </c>
      <c r="AR248" s="36" t="s">
        <v>39212</v>
      </c>
      <c r="AS248" s="36"/>
      <c r="AT248" s="36"/>
      <c r="AU248" s="36"/>
      <c r="AV248" s="36"/>
      <c r="AW248" s="36"/>
      <c r="AZ248" s="36"/>
      <c r="CA248" s="36"/>
      <c r="CB248" s="36"/>
    </row>
    <row r="249" spans="1:80" ht="19.5">
      <c r="A249" s="43" t="s">
        <v>40458</v>
      </c>
      <c r="B249" s="44">
        <v>24738.846153846152</v>
      </c>
      <c r="C249" s="44">
        <v>103035.31958762887</v>
      </c>
      <c r="D249" s="44">
        <v>5802.6278195488721</v>
      </c>
      <c r="E249" s="44">
        <v>45375.911027568924</v>
      </c>
      <c r="O249" s="36"/>
      <c r="P249" s="36"/>
      <c r="Q249" s="36"/>
      <c r="R249" s="36"/>
      <c r="S249" s="36"/>
      <c r="T249" s="36"/>
      <c r="AH249" s="36"/>
      <c r="AK249" s="36"/>
      <c r="AL249" s="36"/>
      <c r="AM249" s="36"/>
      <c r="AQ249" s="36" t="s">
        <v>39209</v>
      </c>
      <c r="AR249" s="36" t="s">
        <v>39151</v>
      </c>
      <c r="AS249" s="36" t="s">
        <v>39150</v>
      </c>
      <c r="AT249" s="36" t="s">
        <v>39149</v>
      </c>
      <c r="AU249" s="36" t="s">
        <v>39148</v>
      </c>
      <c r="AV249" s="36" t="s">
        <v>39208</v>
      </c>
      <c r="AW249" s="36"/>
      <c r="AZ249" s="36"/>
      <c r="CA249" s="36"/>
      <c r="CB249" s="36"/>
    </row>
    <row r="250" spans="1:80" ht="19.5">
      <c r="A250" s="43" t="s">
        <v>40469</v>
      </c>
      <c r="B250" s="44">
        <v>70306.629719853838</v>
      </c>
      <c r="C250" s="44">
        <v>131152.02385685884</v>
      </c>
      <c r="D250" s="44">
        <v>92596.510791366905</v>
      </c>
      <c r="E250" s="44">
        <v>93279.051810237201</v>
      </c>
      <c r="O250" s="36"/>
      <c r="P250" s="36"/>
      <c r="Q250" s="36"/>
      <c r="R250" s="36"/>
      <c r="S250" s="36"/>
      <c r="T250" s="36"/>
      <c r="AH250" s="36"/>
      <c r="AK250" s="36"/>
      <c r="AL250" s="36"/>
      <c r="AM250" s="36"/>
      <c r="AQ250" s="41" t="s">
        <v>40455</v>
      </c>
      <c r="AR250" s="122"/>
      <c r="AS250" s="122"/>
      <c r="AT250" s="122"/>
      <c r="AU250" s="122"/>
      <c r="AV250" s="122"/>
      <c r="AW250" s="36"/>
      <c r="AZ250" s="36"/>
      <c r="CA250" s="36"/>
      <c r="CB250" s="36"/>
    </row>
    <row r="251" spans="1:80" ht="19.5">
      <c r="A251" s="41" t="s">
        <v>40461</v>
      </c>
      <c r="B251" s="122"/>
      <c r="C251" s="122"/>
      <c r="D251" s="122"/>
      <c r="E251" s="122"/>
      <c r="O251" s="36"/>
      <c r="P251" s="36"/>
      <c r="Q251" s="36"/>
      <c r="R251" s="36"/>
      <c r="S251" s="36"/>
      <c r="T251" s="36"/>
      <c r="AH251" s="36"/>
      <c r="AK251" s="36"/>
      <c r="AL251" s="36"/>
      <c r="AM251" s="36"/>
      <c r="AQ251" s="43" t="s">
        <v>40464</v>
      </c>
      <c r="AR251" s="66">
        <v>3184.6290322580644</v>
      </c>
      <c r="AS251" s="66">
        <v>4692.1470588235297</v>
      </c>
      <c r="AT251" s="66">
        <v>2071.476923076923</v>
      </c>
      <c r="AU251" s="66">
        <v>1687.3051470588234</v>
      </c>
      <c r="AV251" s="66">
        <v>2195.3187066974597</v>
      </c>
      <c r="AW251" s="36"/>
      <c r="AZ251" s="36"/>
      <c r="CA251" s="36"/>
      <c r="CB251" s="36"/>
    </row>
    <row r="252" spans="1:80" ht="19.5">
      <c r="A252" s="43" t="s">
        <v>40464</v>
      </c>
      <c r="B252" s="44">
        <v>37998.097046413503</v>
      </c>
      <c r="C252" s="44">
        <v>48149.374125874128</v>
      </c>
      <c r="D252" s="44">
        <v>65062.4746835443</v>
      </c>
      <c r="E252" s="44">
        <v>45818.83442265795</v>
      </c>
      <c r="O252" s="36"/>
      <c r="P252" s="36"/>
      <c r="Q252" s="36"/>
      <c r="R252" s="36"/>
      <c r="S252" s="36"/>
      <c r="T252" s="36"/>
      <c r="AH252" s="36"/>
      <c r="AK252" s="36"/>
      <c r="AL252" s="36"/>
      <c r="AM252" s="36"/>
      <c r="AQ252" s="43" t="s">
        <v>40468</v>
      </c>
      <c r="AR252" s="66">
        <v>5046.7636363636366</v>
      </c>
      <c r="AS252" s="66">
        <v>4002.3</v>
      </c>
      <c r="AT252" s="66">
        <v>2659.2150537634407</v>
      </c>
      <c r="AU252" s="66">
        <v>1650.7380952380952</v>
      </c>
      <c r="AV252" s="66">
        <v>2517.4074074074074</v>
      </c>
      <c r="AW252" s="36"/>
      <c r="AZ252" s="36"/>
      <c r="CA252" s="36"/>
      <c r="CB252" s="36"/>
    </row>
    <row r="253" spans="1:80" ht="19.5">
      <c r="A253" s="43" t="s">
        <v>40468</v>
      </c>
      <c r="B253" s="44">
        <v>5694.3411764705879</v>
      </c>
      <c r="C253" s="44">
        <v>55548.805668016197</v>
      </c>
      <c r="D253" s="44">
        <v>12228.142011834319</v>
      </c>
      <c r="E253" s="44">
        <v>23443.369047619046</v>
      </c>
      <c r="O253" s="36"/>
      <c r="P253" s="36"/>
      <c r="Q253" s="36"/>
      <c r="R253" s="36"/>
      <c r="S253" s="36"/>
      <c r="T253" s="36"/>
      <c r="AH253" s="36"/>
      <c r="AK253" s="36"/>
      <c r="AL253" s="36"/>
      <c r="AM253" s="36"/>
      <c r="AQ253" s="43" t="s">
        <v>40460</v>
      </c>
      <c r="AR253" s="66">
        <v>2533.931818181818</v>
      </c>
      <c r="AS253" s="66">
        <v>2303.0666666666666</v>
      </c>
      <c r="AT253" s="66">
        <v>3512.1481481481483</v>
      </c>
      <c r="AU253" s="66">
        <v>1681.7647058823529</v>
      </c>
      <c r="AV253" s="66">
        <v>2130.5417439703156</v>
      </c>
      <c r="AW253" s="36"/>
      <c r="AZ253" s="36"/>
      <c r="CA253" s="36"/>
      <c r="CB253" s="36"/>
    </row>
    <row r="254" spans="1:80" ht="19.5">
      <c r="A254" s="43" t="s">
        <v>40460</v>
      </c>
      <c r="B254" s="44">
        <v>154726.79633401221</v>
      </c>
      <c r="C254" s="44">
        <v>85440.238938053095</v>
      </c>
      <c r="D254" s="44">
        <v>56874.684873949576</v>
      </c>
      <c r="E254" s="44">
        <v>110928.15823970038</v>
      </c>
      <c r="O254" s="36"/>
      <c r="T254" s="36"/>
      <c r="AH254" s="36"/>
      <c r="AK254" s="36"/>
      <c r="AL254" s="36"/>
      <c r="AM254" s="36"/>
      <c r="AQ254" s="43" t="s">
        <v>40467</v>
      </c>
      <c r="AR254" s="66">
        <v>3424.9032258064517</v>
      </c>
      <c r="AS254" s="66">
        <v>2742.1363636363635</v>
      </c>
      <c r="AT254" s="66">
        <v>2208.2043795620439</v>
      </c>
      <c r="AU254" s="66">
        <v>1596.8493589743589</v>
      </c>
      <c r="AV254" s="66">
        <v>2091.4609929078015</v>
      </c>
      <c r="AW254" s="36"/>
      <c r="AZ254" s="36"/>
      <c r="CA254" s="36"/>
      <c r="CB254" s="36"/>
    </row>
    <row r="255" spans="1:80" ht="19.5">
      <c r="A255" s="43" t="s">
        <v>40467</v>
      </c>
      <c r="B255" s="44">
        <v>41288.584269662919</v>
      </c>
      <c r="C255" s="44">
        <v>196666.15974440894</v>
      </c>
      <c r="D255" s="44">
        <v>67916.387254901958</v>
      </c>
      <c r="E255" s="44">
        <v>92730.309229305421</v>
      </c>
      <c r="O255" s="36"/>
      <c r="T255" s="36"/>
      <c r="AH255" s="36"/>
      <c r="AK255" s="36"/>
      <c r="AL255" s="36"/>
      <c r="AM255" s="36"/>
      <c r="AQ255" s="43" t="s">
        <v>40421</v>
      </c>
      <c r="AR255" s="66">
        <v>4113.8352941176472</v>
      </c>
      <c r="AS255" s="66">
        <v>3026.4749999999999</v>
      </c>
      <c r="AT255" s="66">
        <v>3298.0202020202019</v>
      </c>
      <c r="AU255" s="66">
        <v>2000.9795321637428</v>
      </c>
      <c r="AV255" s="66">
        <v>2617.6219081272084</v>
      </c>
      <c r="AW255" s="36"/>
      <c r="AZ255" s="36"/>
      <c r="CA255" s="36"/>
      <c r="CB255" s="36"/>
    </row>
    <row r="256" spans="1:80" ht="19.5">
      <c r="A256" s="43" t="s">
        <v>40421</v>
      </c>
      <c r="B256" s="44">
        <v>93620.583206106865</v>
      </c>
      <c r="C256" s="44">
        <v>30792.368831168831</v>
      </c>
      <c r="D256" s="44">
        <v>99360.418032786882</v>
      </c>
      <c r="E256" s="44">
        <v>75872.652647975076</v>
      </c>
      <c r="O256" s="36"/>
      <c r="T256" s="36"/>
      <c r="AH256" s="36"/>
      <c r="AK256" s="36"/>
      <c r="AL256" s="36"/>
      <c r="AM256" s="36"/>
      <c r="AQ256" s="43" t="s">
        <v>40457</v>
      </c>
      <c r="AR256" s="66">
        <v>4192.1793103448272</v>
      </c>
      <c r="AS256" s="66">
        <v>3743.4285714285716</v>
      </c>
      <c r="AT256" s="66">
        <v>2363.9757575757576</v>
      </c>
      <c r="AU256" s="66">
        <v>1759.9345132743363</v>
      </c>
      <c r="AV256" s="66">
        <v>2344.0665212649947</v>
      </c>
      <c r="AW256" s="36"/>
      <c r="AZ256" s="36"/>
      <c r="CA256" s="36"/>
      <c r="CB256" s="36"/>
    </row>
    <row r="257" spans="1:80" ht="19.5">
      <c r="A257" s="43" t="s">
        <v>40457</v>
      </c>
      <c r="B257" s="44">
        <v>50497.637749120753</v>
      </c>
      <c r="C257" s="44">
        <v>69299.095588235301</v>
      </c>
      <c r="D257" s="44">
        <v>-219290.09971509973</v>
      </c>
      <c r="E257" s="44">
        <v>2175.2677345537759</v>
      </c>
      <c r="O257" s="36"/>
      <c r="T257" s="36"/>
      <c r="AH257" s="36"/>
      <c r="AK257" s="36"/>
      <c r="AL257" s="36"/>
      <c r="AM257" s="36"/>
      <c r="AQ257" s="43" t="s">
        <v>40462</v>
      </c>
      <c r="AR257" s="66">
        <v>3155.6060606060605</v>
      </c>
      <c r="AS257" s="66">
        <v>2490.1875</v>
      </c>
      <c r="AT257" s="66">
        <v>2705.9255319148938</v>
      </c>
      <c r="AU257" s="66">
        <v>1845.9055944055945</v>
      </c>
      <c r="AV257" s="66">
        <v>2291.9878787878788</v>
      </c>
      <c r="AW257" s="36"/>
      <c r="AZ257" s="36"/>
      <c r="CA257" s="36"/>
      <c r="CB257" s="36"/>
    </row>
    <row r="258" spans="1:80" ht="19.5">
      <c r="A258" s="43" t="s">
        <v>40462</v>
      </c>
      <c r="B258" s="44">
        <v>43149.258589511752</v>
      </c>
      <c r="C258" s="44">
        <v>130576.87155963303</v>
      </c>
      <c r="D258" s="44">
        <v>11520.154589371981</v>
      </c>
      <c r="E258" s="44">
        <v>63426.724011039558</v>
      </c>
      <c r="J258" s="33"/>
      <c r="K258" s="33"/>
      <c r="O258" s="36"/>
      <c r="T258" s="36"/>
      <c r="AH258" s="36"/>
      <c r="AK258" s="36"/>
      <c r="AL258" s="36"/>
      <c r="AM258" s="36"/>
      <c r="AQ258" s="43" t="s">
        <v>40466</v>
      </c>
      <c r="AR258" s="66">
        <v>3918.67</v>
      </c>
      <c r="AS258" s="66">
        <v>4602.5094339622638</v>
      </c>
      <c r="AT258" s="66">
        <v>2100.2916666666665</v>
      </c>
      <c r="AU258" s="66">
        <v>1836.3482944344703</v>
      </c>
      <c r="AV258" s="66">
        <v>2290.9965831435079</v>
      </c>
      <c r="AW258" s="36"/>
      <c r="AZ258" s="36"/>
      <c r="CA258" s="36"/>
      <c r="CB258" s="36"/>
    </row>
    <row r="259" spans="1:80" ht="19.5">
      <c r="A259" s="43" t="s">
        <v>40466</v>
      </c>
      <c r="B259" s="44">
        <v>85624.087924970692</v>
      </c>
      <c r="C259" s="44">
        <v>88864.828693790143</v>
      </c>
      <c r="D259" s="44">
        <v>32841.287323943659</v>
      </c>
      <c r="E259" s="44">
        <v>75340.823283582096</v>
      </c>
      <c r="J259" s="33"/>
      <c r="K259" s="33"/>
      <c r="O259" s="36"/>
      <c r="T259" s="36"/>
      <c r="AH259" s="36"/>
      <c r="AK259" s="36"/>
      <c r="AL259" s="36"/>
      <c r="AM259" s="36"/>
      <c r="AQ259" s="43" t="s">
        <v>40463</v>
      </c>
      <c r="AR259" s="66">
        <v>3369.212598425197</v>
      </c>
      <c r="AS259" s="66">
        <v>4383.9846153846156</v>
      </c>
      <c r="AT259" s="66">
        <v>3436.705069124424</v>
      </c>
      <c r="AU259" s="66">
        <v>2011.1181959564542</v>
      </c>
      <c r="AV259" s="66">
        <v>2615.7442965779469</v>
      </c>
      <c r="AW259" s="36"/>
      <c r="AZ259" s="36"/>
      <c r="CA259" s="36"/>
      <c r="CB259" s="36"/>
    </row>
    <row r="260" spans="1:80" ht="19.5">
      <c r="A260" s="43" t="s">
        <v>40463</v>
      </c>
      <c r="B260" s="44">
        <v>123620.05984555985</v>
      </c>
      <c r="C260" s="44">
        <v>234008.06055363323</v>
      </c>
      <c r="D260" s="44">
        <v>96239.039603960395</v>
      </c>
      <c r="E260" s="44">
        <v>149756.00247770071</v>
      </c>
      <c r="J260" s="33"/>
      <c r="K260" s="33"/>
      <c r="O260" s="36"/>
      <c r="T260" s="36"/>
      <c r="AH260" s="36"/>
      <c r="AK260" s="36"/>
      <c r="AL260" s="36"/>
      <c r="AM260" s="36"/>
      <c r="AQ260" s="43" t="s">
        <v>40465</v>
      </c>
      <c r="AR260" s="66">
        <v>4108.2673267326736</v>
      </c>
      <c r="AS260" s="66">
        <v>4664.7105263157891</v>
      </c>
      <c r="AT260" s="66">
        <v>2706.0754716981132</v>
      </c>
      <c r="AU260" s="66">
        <v>1943.046218487395</v>
      </c>
      <c r="AV260" s="66">
        <v>2515.956072351421</v>
      </c>
      <c r="AW260" s="36"/>
      <c r="AZ260" s="36"/>
      <c r="CA260" s="36"/>
      <c r="CB260" s="36"/>
    </row>
    <row r="261" spans="1:80" ht="19.5">
      <c r="A261" s="43" t="s">
        <v>40465</v>
      </c>
      <c r="B261" s="44">
        <v>59780.623085983512</v>
      </c>
      <c r="C261" s="44">
        <v>160830.54956896551</v>
      </c>
      <c r="D261" s="44">
        <v>230710.089456869</v>
      </c>
      <c r="E261" s="44">
        <v>121519.9151291513</v>
      </c>
      <c r="J261" s="33"/>
      <c r="K261" s="33"/>
      <c r="O261" s="36"/>
      <c r="T261" s="36"/>
      <c r="AH261" s="36"/>
      <c r="AK261" s="36"/>
      <c r="AL261" s="36"/>
      <c r="AM261" s="36"/>
      <c r="AQ261" s="43" t="s">
        <v>40458</v>
      </c>
      <c r="AR261" s="66">
        <v>4695.7487684729067</v>
      </c>
      <c r="AS261" s="66">
        <v>3524.0338983050847</v>
      </c>
      <c r="AT261" s="66">
        <v>3359.9019607843138</v>
      </c>
      <c r="AU261" s="66">
        <v>1921.3328380386331</v>
      </c>
      <c r="AV261" s="66">
        <v>2756.4811237928006</v>
      </c>
      <c r="AW261" s="36"/>
      <c r="AZ261" s="36"/>
      <c r="CA261" s="36"/>
      <c r="CB261" s="36"/>
    </row>
    <row r="262" spans="1:80" ht="19.5">
      <c r="A262" s="43" t="s">
        <v>40458</v>
      </c>
      <c r="B262" s="44">
        <v>158921.8148148148</v>
      </c>
      <c r="C262" s="44">
        <v>141365.71937984496</v>
      </c>
      <c r="D262" s="44">
        <v>153294.94936708861</v>
      </c>
      <c r="E262" s="44">
        <v>152612.40940847693</v>
      </c>
      <c r="J262" s="33"/>
      <c r="K262" s="33"/>
      <c r="O262" s="36"/>
      <c r="T262" s="36"/>
      <c r="AH262" s="36"/>
      <c r="AK262" s="36"/>
      <c r="AL262" s="36"/>
      <c r="AM262" s="36"/>
      <c r="AQ262" s="43" t="s">
        <v>40469</v>
      </c>
      <c r="AR262" s="66">
        <v>4507.7990430622012</v>
      </c>
      <c r="AS262" s="66">
        <v>4340.479166666667</v>
      </c>
      <c r="AT262" s="66">
        <v>3038.0567823343849</v>
      </c>
      <c r="AU262" s="66">
        <v>1826.1915820029028</v>
      </c>
      <c r="AV262" s="66">
        <v>2669.6619160728424</v>
      </c>
      <c r="AW262" s="36"/>
      <c r="AZ262" s="36"/>
    </row>
    <row r="263" spans="1:80" ht="19.5">
      <c r="A263" s="43" t="s">
        <v>40469</v>
      </c>
      <c r="B263" s="44">
        <v>60475.632773109246</v>
      </c>
      <c r="C263" s="44">
        <v>-7014.9254457050247</v>
      </c>
      <c r="D263" s="44">
        <v>213748.84971098267</v>
      </c>
      <c r="E263" s="44">
        <v>65766.324198792383</v>
      </c>
      <c r="J263" s="33"/>
      <c r="K263" s="33"/>
      <c r="O263" s="36"/>
      <c r="T263" s="36"/>
      <c r="AH263" s="36"/>
      <c r="AK263" s="36"/>
      <c r="AL263" s="36"/>
      <c r="AM263" s="36"/>
      <c r="AQ263" s="41" t="s">
        <v>40459</v>
      </c>
      <c r="AR263" s="122"/>
      <c r="AS263" s="122"/>
      <c r="AT263" s="122"/>
      <c r="AU263" s="122"/>
      <c r="AV263" s="122"/>
      <c r="AW263" s="36"/>
      <c r="AZ263" s="36"/>
    </row>
    <row r="264" spans="1:80" ht="19.5">
      <c r="A264" s="41" t="s">
        <v>39208</v>
      </c>
      <c r="B264" s="44">
        <v>86081.138208009652</v>
      </c>
      <c r="C264" s="44">
        <v>99290.802903623044</v>
      </c>
      <c r="D264" s="44">
        <v>68448.824467515791</v>
      </c>
      <c r="E264" s="44">
        <v>86842.947709105094</v>
      </c>
      <c r="J264" s="33"/>
      <c r="O264" s="36"/>
      <c r="T264" s="36"/>
      <c r="AH264" s="36"/>
      <c r="AK264" s="36"/>
      <c r="AL264" s="36"/>
      <c r="AM264" s="36"/>
      <c r="AQ264" s="43" t="s">
        <v>40464</v>
      </c>
      <c r="AR264" s="66">
        <v>3696.921875</v>
      </c>
      <c r="AS264" s="66">
        <v>1847.4242424242425</v>
      </c>
      <c r="AT264" s="66">
        <v>3222.0865384615386</v>
      </c>
      <c r="AU264" s="66">
        <v>1790.594674556213</v>
      </c>
      <c r="AV264" s="66">
        <v>2296.634508348794</v>
      </c>
      <c r="AW264" s="36"/>
      <c r="AZ264" s="36"/>
    </row>
    <row r="265" spans="1:80" ht="19.5">
      <c r="A265" s="36"/>
      <c r="J265" s="33"/>
      <c r="O265" s="36"/>
      <c r="T265" s="36"/>
      <c r="AH265" s="36"/>
      <c r="AK265" s="36"/>
      <c r="AL265" s="36"/>
      <c r="AM265" s="36"/>
      <c r="AQ265" s="43" t="s">
        <v>40468</v>
      </c>
      <c r="AR265" s="66">
        <v>4693.9836065573772</v>
      </c>
      <c r="AS265" s="66">
        <v>5601.56</v>
      </c>
      <c r="AT265" s="66">
        <v>1779.875</v>
      </c>
      <c r="AU265" s="66">
        <v>1813.8707224334601</v>
      </c>
      <c r="AV265" s="66">
        <v>2437.7855477855478</v>
      </c>
      <c r="AW265" s="36"/>
      <c r="AZ265" s="36"/>
    </row>
    <row r="266" spans="1:80" ht="19.5">
      <c r="J266" s="33"/>
      <c r="O266" s="36"/>
      <c r="T266" s="36"/>
      <c r="AH266" s="36"/>
      <c r="AK266" s="36"/>
      <c r="AL266" s="36"/>
      <c r="AM266" s="36"/>
      <c r="AQ266" s="43" t="s">
        <v>40460</v>
      </c>
      <c r="AR266" s="66">
        <v>4172.9222222222224</v>
      </c>
      <c r="AS266" s="66">
        <v>3087.6744186046512</v>
      </c>
      <c r="AT266" s="66">
        <v>2114.8356164383563</v>
      </c>
      <c r="AU266" s="66">
        <v>1772.7911227154048</v>
      </c>
      <c r="AV266" s="66">
        <v>2259.9365558912386</v>
      </c>
      <c r="AW266" s="36"/>
      <c r="AZ266" s="36"/>
    </row>
    <row r="267" spans="1:80" ht="19.5">
      <c r="J267" s="33"/>
      <c r="O267" s="36"/>
      <c r="T267" s="36"/>
      <c r="AH267" s="36"/>
      <c r="AK267" s="36"/>
      <c r="AL267" s="36"/>
      <c r="AM267" s="36"/>
      <c r="AQ267" s="43" t="s">
        <v>40467</v>
      </c>
      <c r="AR267" s="66">
        <v>3615.3018867924529</v>
      </c>
      <c r="AS267" s="66">
        <v>4426.7307692307695</v>
      </c>
      <c r="AT267" s="66">
        <v>2671.32</v>
      </c>
      <c r="AU267" s="66">
        <v>1796.6823529411765</v>
      </c>
      <c r="AV267" s="66">
        <v>2327.3044140030443</v>
      </c>
      <c r="AW267" s="36"/>
      <c r="AZ267" s="36"/>
    </row>
    <row r="268" spans="1:80" ht="19.5">
      <c r="J268" s="33"/>
      <c r="O268" s="36"/>
      <c r="T268" s="36"/>
      <c r="AH268" s="36"/>
      <c r="AK268" s="36"/>
      <c r="AL268" s="36"/>
      <c r="AM268" s="36"/>
      <c r="AQ268" s="43" t="s">
        <v>40421</v>
      </c>
      <c r="AR268" s="66">
        <v>3822.8834355828221</v>
      </c>
      <c r="AS268" s="66">
        <v>3566.1860465116279</v>
      </c>
      <c r="AT268" s="66">
        <v>2520.1393034825869</v>
      </c>
      <c r="AU268" s="66">
        <v>1885.5288683602771</v>
      </c>
      <c r="AV268" s="66">
        <v>2499.3547619047617</v>
      </c>
      <c r="AW268" s="36"/>
      <c r="AZ268" s="36"/>
    </row>
    <row r="269" spans="1:80" ht="19.5">
      <c r="J269" s="33"/>
      <c r="O269" s="36"/>
      <c r="T269" s="36"/>
      <c r="AH269" s="36"/>
      <c r="AK269" s="36"/>
      <c r="AL269" s="36"/>
      <c r="AM269" s="36"/>
      <c r="AQ269" s="43" t="s">
        <v>40457</v>
      </c>
      <c r="AR269" s="66">
        <v>4150.5503875968989</v>
      </c>
      <c r="AS269" s="66">
        <v>5112.359375</v>
      </c>
      <c r="AT269" s="66">
        <v>2348.7598039215686</v>
      </c>
      <c r="AU269" s="66">
        <v>1653.6982408660351</v>
      </c>
      <c r="AV269" s="66">
        <v>2256.9031690140846</v>
      </c>
      <c r="AW269" s="36"/>
      <c r="AZ269" s="36"/>
    </row>
    <row r="270" spans="1:80" ht="19.5">
      <c r="J270" s="33"/>
      <c r="O270" s="36"/>
      <c r="T270" s="36"/>
      <c r="AH270" s="36"/>
      <c r="AK270" s="36"/>
      <c r="AL270" s="36"/>
      <c r="AM270" s="36"/>
      <c r="AQ270" s="43" t="s">
        <v>40462</v>
      </c>
      <c r="AR270" s="66">
        <v>3727.8859649122805</v>
      </c>
      <c r="AS270" s="66">
        <v>7312.105263157895</v>
      </c>
      <c r="AT270" s="66">
        <v>2576.078125</v>
      </c>
      <c r="AU270" s="66">
        <v>1543.0712401055409</v>
      </c>
      <c r="AV270" s="66">
        <v>2454.3262518968136</v>
      </c>
      <c r="AW270" s="36"/>
      <c r="AZ270" s="36"/>
    </row>
    <row r="271" spans="1:80" ht="19.5">
      <c r="J271" s="33"/>
      <c r="O271" s="36"/>
      <c r="T271" s="36"/>
      <c r="AH271" s="36"/>
      <c r="AK271" s="36"/>
      <c r="AL271" s="36"/>
      <c r="AM271" s="36"/>
      <c r="AQ271" s="43" t="s">
        <v>40466</v>
      </c>
      <c r="AR271" s="66">
        <v>4782.9263803680979</v>
      </c>
      <c r="AS271" s="66">
        <v>3913.962962962963</v>
      </c>
      <c r="AT271" s="66">
        <v>2720.9441340782123</v>
      </c>
      <c r="AU271" s="66">
        <v>2178.7059679767103</v>
      </c>
      <c r="AV271" s="66">
        <v>2746.8060941828253</v>
      </c>
      <c r="AW271" s="36"/>
      <c r="AZ271" s="36"/>
    </row>
    <row r="272" spans="1:80" ht="19.5">
      <c r="J272" s="33"/>
      <c r="O272" s="36"/>
      <c r="T272" s="36"/>
      <c r="AH272" s="36"/>
      <c r="AK272" s="36"/>
      <c r="AL272" s="36"/>
      <c r="AM272" s="36"/>
      <c r="AQ272" s="43" t="s">
        <v>40463</v>
      </c>
      <c r="AR272" s="66">
        <v>2566.7485380116959</v>
      </c>
      <c r="AS272" s="66">
        <v>2783.6037735849059</v>
      </c>
      <c r="AT272" s="66">
        <v>2635.435606060606</v>
      </c>
      <c r="AU272" s="66">
        <v>1694.9863945578231</v>
      </c>
      <c r="AV272" s="66">
        <v>2067.0605069501225</v>
      </c>
      <c r="AW272" s="36"/>
      <c r="AZ272" s="36"/>
    </row>
    <row r="273" spans="10:52" ht="19.5">
      <c r="J273" s="33"/>
      <c r="O273" s="36"/>
      <c r="T273" s="36"/>
      <c r="AH273" s="36"/>
      <c r="AK273" s="36"/>
      <c r="AL273" s="36"/>
      <c r="AM273" s="36"/>
      <c r="AQ273" s="43" t="s">
        <v>40465</v>
      </c>
      <c r="AR273" s="66">
        <v>4263.1120689655172</v>
      </c>
      <c r="AS273" s="66">
        <v>4444.2258064516127</v>
      </c>
      <c r="AT273" s="66">
        <v>2244.8192090395482</v>
      </c>
      <c r="AU273" s="66">
        <v>1717.8409448818898</v>
      </c>
      <c r="AV273" s="66">
        <v>2281.0353535353534</v>
      </c>
      <c r="AW273" s="36"/>
      <c r="AZ273" s="36"/>
    </row>
    <row r="274" spans="10:52" ht="19.5">
      <c r="J274" s="33"/>
      <c r="O274" s="36"/>
      <c r="T274" s="36"/>
      <c r="AH274" s="36"/>
      <c r="AK274" s="36"/>
      <c r="AL274" s="36"/>
      <c r="AM274" s="36"/>
      <c r="AQ274" s="43" t="s">
        <v>40458</v>
      </c>
      <c r="AR274" s="66">
        <v>3067.2149532710282</v>
      </c>
      <c r="AS274" s="66">
        <v>4715.1311475409839</v>
      </c>
      <c r="AT274" s="66">
        <v>2400.3159999999998</v>
      </c>
      <c r="AU274" s="66">
        <v>1657.1721925133691</v>
      </c>
      <c r="AV274" s="66">
        <v>2118.864383561644</v>
      </c>
      <c r="AW274" s="36"/>
      <c r="AZ274" s="36"/>
    </row>
    <row r="275" spans="10:52" ht="19.5">
      <c r="J275" s="33"/>
      <c r="O275" s="36"/>
      <c r="T275" s="36"/>
      <c r="AH275" s="36"/>
      <c r="AK275" s="36"/>
      <c r="AL275" s="36"/>
      <c r="AM275" s="36"/>
      <c r="AQ275" s="43" t="s">
        <v>40469</v>
      </c>
      <c r="AR275" s="66">
        <v>4433.1935483870966</v>
      </c>
      <c r="AS275" s="66">
        <v>4265.8305084745762</v>
      </c>
      <c r="AT275" s="66">
        <v>3150.8686131386862</v>
      </c>
      <c r="AU275" s="66">
        <v>1941.9620915032681</v>
      </c>
      <c r="AV275" s="66">
        <v>2667.5989096573207</v>
      </c>
      <c r="AW275" s="36"/>
      <c r="AZ275" s="36"/>
    </row>
    <row r="276" spans="10:52" ht="19.5">
      <c r="J276" s="33"/>
      <c r="O276" s="36"/>
      <c r="T276" s="36"/>
      <c r="AH276" s="36"/>
      <c r="AK276" s="36"/>
      <c r="AL276" s="36"/>
      <c r="AM276" s="36"/>
      <c r="AQ276" s="41" t="s">
        <v>40456</v>
      </c>
      <c r="AR276" s="122"/>
      <c r="AS276" s="122"/>
      <c r="AT276" s="122"/>
      <c r="AU276" s="122"/>
      <c r="AV276" s="122"/>
      <c r="AW276" s="36"/>
      <c r="AZ276" s="36"/>
    </row>
    <row r="277" spans="10:52" ht="19.5">
      <c r="J277" s="33"/>
      <c r="O277" s="36"/>
      <c r="T277" s="36"/>
      <c r="X277" s="36"/>
      <c r="Y277" s="36"/>
      <c r="Z277" s="36"/>
      <c r="AH277" s="36"/>
      <c r="AK277" s="36"/>
      <c r="AL277" s="36"/>
      <c r="AM277" s="36"/>
      <c r="AQ277" s="43" t="s">
        <v>40464</v>
      </c>
      <c r="AR277" s="66">
        <v>5316.532608695652</v>
      </c>
      <c r="AS277" s="66">
        <v>3144.03125</v>
      </c>
      <c r="AT277" s="66">
        <v>3161.5776397515529</v>
      </c>
      <c r="AU277" s="66">
        <v>2149.1415094339623</v>
      </c>
      <c r="AV277" s="66">
        <v>2834.950634696756</v>
      </c>
      <c r="AW277" s="36"/>
      <c r="AZ277" s="36"/>
    </row>
    <row r="278" spans="10:52" ht="19.5">
      <c r="O278" s="36"/>
      <c r="T278" s="36"/>
      <c r="X278" s="36"/>
      <c r="Y278" s="36"/>
      <c r="Z278" s="36"/>
      <c r="AH278" s="36"/>
      <c r="AK278" s="36"/>
      <c r="AL278" s="36"/>
      <c r="AM278" s="36"/>
      <c r="AQ278" s="43" t="s">
        <v>40468</v>
      </c>
      <c r="AR278" s="66">
        <v>3468.8108108108108</v>
      </c>
      <c r="AS278" s="66">
        <v>2801.68</v>
      </c>
      <c r="AT278" s="66">
        <v>4822.1261261261261</v>
      </c>
      <c r="AU278" s="66">
        <v>1679.1243243243243</v>
      </c>
      <c r="AV278" s="66">
        <v>2567.4512396694213</v>
      </c>
      <c r="AW278" s="36"/>
      <c r="AZ278" s="36"/>
    </row>
    <row r="279" spans="10:52" ht="19.5">
      <c r="O279" s="36"/>
      <c r="T279" s="36"/>
      <c r="AH279" s="36"/>
      <c r="AK279" s="36"/>
      <c r="AL279" s="36"/>
      <c r="AM279" s="36"/>
      <c r="AQ279" s="43" t="s">
        <v>40460</v>
      </c>
      <c r="AR279" s="66">
        <v>3533.5641025641025</v>
      </c>
      <c r="AS279" s="66">
        <v>8281.6666666666661</v>
      </c>
      <c r="AT279" s="66">
        <v>2879.8391959798996</v>
      </c>
      <c r="AU279" s="66">
        <v>1727.0521541950113</v>
      </c>
      <c r="AV279" s="66">
        <v>2621.2219321148823</v>
      </c>
      <c r="AW279" s="36"/>
      <c r="AZ279" s="36"/>
    </row>
    <row r="280" spans="10:52" ht="19.5">
      <c r="O280" s="36"/>
      <c r="T280" s="36"/>
      <c r="AH280" s="36"/>
      <c r="AK280" s="36"/>
      <c r="AL280" s="36"/>
      <c r="AM280" s="36"/>
      <c r="AQ280" s="43" t="s">
        <v>40467</v>
      </c>
      <c r="AR280" s="66">
        <v>4511.8151260504201</v>
      </c>
      <c r="AS280" s="66">
        <v>2294.6829268292681</v>
      </c>
      <c r="AT280" s="66">
        <v>2365.0952380952381</v>
      </c>
      <c r="AU280" s="66">
        <v>1503.7330415754923</v>
      </c>
      <c r="AV280" s="66">
        <v>2185.3885350318469</v>
      </c>
      <c r="AW280" s="36"/>
      <c r="AZ280" s="36"/>
    </row>
    <row r="281" spans="10:52" ht="19.5">
      <c r="O281" s="36"/>
      <c r="T281" s="36"/>
      <c r="AH281" s="36"/>
      <c r="AK281" s="36"/>
      <c r="AL281" s="36"/>
      <c r="AM281" s="36"/>
      <c r="AQ281" s="43" t="s">
        <v>40421</v>
      </c>
      <c r="AR281" s="66">
        <v>3679.4939759036147</v>
      </c>
      <c r="AS281" s="66">
        <v>2693.9833333333331</v>
      </c>
      <c r="AT281" s="66">
        <v>3478.3779069767443</v>
      </c>
      <c r="AU281" s="66">
        <v>1854.1972685887708</v>
      </c>
      <c r="AV281" s="66">
        <v>2452.8211920529802</v>
      </c>
      <c r="AW281" s="36"/>
      <c r="AZ281" s="36"/>
    </row>
    <row r="282" spans="10:52" ht="19.5">
      <c r="O282" s="36"/>
      <c r="T282" s="36"/>
      <c r="AH282" s="36"/>
      <c r="AK282" s="36"/>
      <c r="AL282" s="36"/>
      <c r="AM282" s="36"/>
      <c r="AQ282" s="43" t="s">
        <v>40457</v>
      </c>
      <c r="AR282" s="66">
        <v>3067.9217391304346</v>
      </c>
      <c r="AS282" s="66">
        <v>4393.625</v>
      </c>
      <c r="AT282" s="66">
        <v>2993.1677631578946</v>
      </c>
      <c r="AU282" s="66">
        <v>2140.9729437229439</v>
      </c>
      <c r="AV282" s="66">
        <v>2555.6503267973858</v>
      </c>
      <c r="AW282" s="36"/>
      <c r="AZ282" s="36"/>
    </row>
    <row r="283" spans="10:52" ht="19.5">
      <c r="O283" s="36"/>
      <c r="T283" s="36"/>
      <c r="AH283" s="36"/>
      <c r="AK283" s="36"/>
      <c r="AL283" s="36"/>
      <c r="AM283" s="36"/>
      <c r="AQ283" s="43" t="s">
        <v>40462</v>
      </c>
      <c r="AR283" s="66">
        <v>3690.1370967741937</v>
      </c>
      <c r="AS283" s="66">
        <v>3338.1527777777778</v>
      </c>
      <c r="AT283" s="66">
        <v>2417.1363636363635</v>
      </c>
      <c r="AU283" s="66">
        <v>2056.9909584086799</v>
      </c>
      <c r="AV283" s="66">
        <v>2444.1686486486487</v>
      </c>
      <c r="AW283" s="36"/>
      <c r="AZ283" s="36"/>
    </row>
    <row r="284" spans="10:52" ht="19.5">
      <c r="O284" s="36"/>
      <c r="T284" s="36"/>
      <c r="AH284" s="36"/>
      <c r="AK284" s="36"/>
      <c r="AL284" s="36"/>
      <c r="AM284" s="36"/>
      <c r="AQ284" s="43" t="s">
        <v>40466</v>
      </c>
      <c r="AR284" s="66">
        <v>3423.2376681614351</v>
      </c>
      <c r="AS284" s="66">
        <v>3710.8644067796608</v>
      </c>
      <c r="AT284" s="66">
        <v>2758.6833333333334</v>
      </c>
      <c r="AU284" s="66">
        <v>1605.9430232558138</v>
      </c>
      <c r="AV284" s="66">
        <v>2212.9257975034675</v>
      </c>
      <c r="AW284" s="36"/>
      <c r="AZ284" s="36"/>
    </row>
    <row r="285" spans="10:52" ht="19.5">
      <c r="O285" s="36"/>
      <c r="T285" s="36"/>
      <c r="AH285" s="36"/>
      <c r="AK285" s="36"/>
      <c r="AL285" s="36"/>
      <c r="AM285" s="36"/>
      <c r="AQ285" s="43" t="s">
        <v>40463</v>
      </c>
      <c r="AR285" s="66">
        <v>3190.1809045226132</v>
      </c>
      <c r="AS285" s="66">
        <v>3688.2524271844659</v>
      </c>
      <c r="AT285" s="66">
        <v>2299.5977961432509</v>
      </c>
      <c r="AU285" s="66">
        <v>1589.4287118977384</v>
      </c>
      <c r="AV285" s="66">
        <v>2060.6058263971463</v>
      </c>
      <c r="AW285" s="36"/>
      <c r="AZ285" s="36"/>
    </row>
    <row r="286" spans="10:52" ht="19.5">
      <c r="O286" s="36"/>
      <c r="T286" s="36"/>
      <c r="AH286" s="36"/>
      <c r="AK286" s="36"/>
      <c r="AL286" s="36"/>
      <c r="AM286" s="36"/>
      <c r="AQ286" s="43" t="s">
        <v>40465</v>
      </c>
      <c r="AR286" s="66">
        <v>4675.7278106508875</v>
      </c>
      <c r="AS286" s="66">
        <v>3656.4035087719299</v>
      </c>
      <c r="AT286" s="66">
        <v>2835.4472573839662</v>
      </c>
      <c r="AU286" s="66">
        <v>1751.3343799058084</v>
      </c>
      <c r="AV286" s="66">
        <v>2532.9218181818183</v>
      </c>
      <c r="AW286" s="36"/>
      <c r="AZ286" s="36"/>
    </row>
    <row r="287" spans="10:52" ht="19.5">
      <c r="O287" s="36"/>
      <c r="T287" s="36"/>
      <c r="AH287" s="36"/>
      <c r="AK287" s="36"/>
      <c r="AL287" s="36"/>
      <c r="AM287" s="36"/>
      <c r="AQ287" s="43" t="s">
        <v>40458</v>
      </c>
      <c r="AR287" s="66">
        <v>3373.8369098712446</v>
      </c>
      <c r="AS287" s="66">
        <v>4645.6075949367087</v>
      </c>
      <c r="AT287" s="66">
        <v>2628.6720257234729</v>
      </c>
      <c r="AU287" s="66">
        <v>1864.8489208633093</v>
      </c>
      <c r="AV287" s="66">
        <v>2371.6303258145363</v>
      </c>
      <c r="AW287" s="36"/>
      <c r="AZ287" s="36"/>
    </row>
    <row r="288" spans="10:52" ht="19.5">
      <c r="O288" s="36"/>
      <c r="T288" s="36"/>
      <c r="AH288" s="36"/>
      <c r="AK288" s="36"/>
      <c r="AL288" s="36"/>
      <c r="AM288" s="36"/>
      <c r="AQ288" s="43" t="s">
        <v>40469</v>
      </c>
      <c r="AR288" s="66">
        <v>3454.5378486055779</v>
      </c>
      <c r="AS288" s="66">
        <v>5368.0394736842109</v>
      </c>
      <c r="AT288" s="66">
        <v>2909.2886904761904</v>
      </c>
      <c r="AU288" s="66">
        <v>1744.7454739084133</v>
      </c>
      <c r="AV288" s="66">
        <v>2428.7746566791511</v>
      </c>
      <c r="AW288" s="36"/>
      <c r="AZ288" s="36"/>
    </row>
    <row r="289" spans="10:52" ht="19.5">
      <c r="O289" s="36"/>
      <c r="T289" s="36"/>
      <c r="AH289" s="36"/>
      <c r="AK289" s="36"/>
      <c r="AL289" s="36"/>
      <c r="AM289" s="36"/>
      <c r="AQ289" s="41" t="s">
        <v>40461</v>
      </c>
      <c r="AR289" s="122"/>
      <c r="AS289" s="122"/>
      <c r="AT289" s="122"/>
      <c r="AU289" s="122"/>
      <c r="AV289" s="122"/>
      <c r="AW289" s="36"/>
      <c r="AZ289" s="36"/>
    </row>
    <row r="290" spans="10:52" ht="19.5">
      <c r="O290" s="36"/>
      <c r="T290" s="36"/>
      <c r="AH290" s="36"/>
      <c r="AK290" s="36"/>
      <c r="AL290" s="36"/>
      <c r="AM290" s="36"/>
      <c r="AQ290" s="43" t="s">
        <v>40464</v>
      </c>
      <c r="AR290" s="66">
        <v>3803.5882352941176</v>
      </c>
      <c r="AS290" s="66">
        <v>2975.8846153846152</v>
      </c>
      <c r="AT290" s="66">
        <v>2828.4642857142858</v>
      </c>
      <c r="AU290" s="66">
        <v>2039.782383419689</v>
      </c>
      <c r="AV290" s="66">
        <v>2465.7832244008714</v>
      </c>
      <c r="AW290" s="36"/>
      <c r="AZ290" s="36"/>
    </row>
    <row r="291" spans="10:52" ht="19.5">
      <c r="O291" s="36"/>
      <c r="T291" s="36"/>
      <c r="AH291" s="36"/>
      <c r="AK291" s="36"/>
      <c r="AL291" s="36"/>
      <c r="AM291" s="36"/>
      <c r="AQ291" s="43" t="s">
        <v>40468</v>
      </c>
      <c r="AR291" s="66">
        <v>4075.5714285714284</v>
      </c>
      <c r="AS291" s="66">
        <v>1756.2</v>
      </c>
      <c r="AT291" s="66">
        <v>2974.7302631578946</v>
      </c>
      <c r="AU291" s="66">
        <v>1785.0720524017468</v>
      </c>
      <c r="AV291" s="66">
        <v>2405.2486772486773</v>
      </c>
      <c r="AW291" s="36"/>
      <c r="AZ291" s="36"/>
    </row>
    <row r="292" spans="10:52" ht="19.5">
      <c r="O292" s="36"/>
      <c r="T292" s="36"/>
      <c r="AH292" s="36"/>
      <c r="AK292" s="36"/>
      <c r="AL292" s="36"/>
      <c r="AM292" s="36"/>
      <c r="AQ292" s="43" t="s">
        <v>40460</v>
      </c>
      <c r="AR292" s="66">
        <v>2994.7</v>
      </c>
      <c r="AS292" s="66">
        <v>2039.8101265822784</v>
      </c>
      <c r="AT292" s="66">
        <v>2678.4900398406376</v>
      </c>
      <c r="AU292" s="66">
        <v>1845.4584775086505</v>
      </c>
      <c r="AV292" s="66">
        <v>2227.7837078651687</v>
      </c>
      <c r="AW292" s="36"/>
      <c r="AZ292" s="36"/>
    </row>
    <row r="293" spans="10:52" ht="19.5">
      <c r="O293" s="36"/>
      <c r="T293" s="36"/>
      <c r="AH293" s="36"/>
      <c r="AK293" s="36"/>
      <c r="AL293" s="36"/>
      <c r="AM293" s="36"/>
      <c r="AQ293" s="43" t="s">
        <v>40467</v>
      </c>
      <c r="AR293" s="66">
        <v>2921.2701421800948</v>
      </c>
      <c r="AS293" s="66">
        <v>3726.9512195121952</v>
      </c>
      <c r="AT293" s="66">
        <v>3213.5953757225434</v>
      </c>
      <c r="AU293" s="66">
        <v>1747.5862619808306</v>
      </c>
      <c r="AV293" s="66">
        <v>2301.7450047573739</v>
      </c>
      <c r="AW293" s="36"/>
      <c r="AZ293" s="36"/>
    </row>
    <row r="294" spans="10:52" ht="19.5">
      <c r="O294" s="36"/>
      <c r="T294" s="36"/>
      <c r="AH294" s="36"/>
      <c r="AK294" s="36"/>
      <c r="AL294" s="36"/>
      <c r="AM294" s="36"/>
      <c r="AQ294" s="43" t="s">
        <v>40421</v>
      </c>
      <c r="AR294" s="66">
        <v>2478.8594594594597</v>
      </c>
      <c r="AS294" s="66">
        <v>5139.0322580645161</v>
      </c>
      <c r="AT294" s="66">
        <v>3012.1085526315787</v>
      </c>
      <c r="AU294" s="66">
        <v>1575.6671214188268</v>
      </c>
      <c r="AV294" s="66">
        <v>2217.9548286604363</v>
      </c>
      <c r="AW294" s="36"/>
      <c r="AZ294" s="36"/>
    </row>
    <row r="295" spans="10:52" ht="19.5">
      <c r="J295" s="33"/>
      <c r="O295" s="36"/>
      <c r="T295" s="36"/>
      <c r="AH295" s="36"/>
      <c r="AK295" s="36"/>
      <c r="AL295" s="36"/>
      <c r="AM295" s="36"/>
      <c r="AQ295" s="43" t="s">
        <v>40457</v>
      </c>
      <c r="AR295" s="66">
        <v>3931.1616541353383</v>
      </c>
      <c r="AS295" s="66">
        <v>4047.5</v>
      </c>
      <c r="AT295" s="66">
        <v>2003.9566395663956</v>
      </c>
      <c r="AU295" s="66">
        <v>1621.0890609874152</v>
      </c>
      <c r="AV295" s="66">
        <v>2164.4931350114416</v>
      </c>
      <c r="AW295" s="36"/>
      <c r="AZ295" s="36"/>
    </row>
    <row r="296" spans="10:52" ht="19.5">
      <c r="O296" s="36"/>
      <c r="T296" s="36"/>
      <c r="AH296" s="36"/>
      <c r="AK296" s="36"/>
      <c r="AL296" s="36"/>
      <c r="AM296" s="36"/>
      <c r="AQ296" s="43" t="s">
        <v>40462</v>
      </c>
      <c r="AR296" s="66">
        <v>3828.8937500000002</v>
      </c>
      <c r="AS296" s="66">
        <v>6690.1276595744685</v>
      </c>
      <c r="AT296" s="66">
        <v>3029.0627615062763</v>
      </c>
      <c r="AU296" s="66">
        <v>1769.3151326053041</v>
      </c>
      <c r="AV296" s="66">
        <v>2562.2226310947563</v>
      </c>
      <c r="AW296" s="36"/>
      <c r="AZ296" s="36"/>
    </row>
    <row r="297" spans="10:52" ht="19.5">
      <c r="O297" s="36"/>
      <c r="T297" s="36"/>
      <c r="AH297" s="36"/>
      <c r="AK297" s="36"/>
      <c r="AL297" s="36"/>
      <c r="AM297" s="36"/>
      <c r="AQ297" s="43" t="s">
        <v>40466</v>
      </c>
      <c r="AR297" s="66">
        <v>3416.7246963562752</v>
      </c>
      <c r="AS297" s="66">
        <v>2942.5</v>
      </c>
      <c r="AT297" s="66">
        <v>3173.5131195335275</v>
      </c>
      <c r="AU297" s="66">
        <v>1983.5553299492385</v>
      </c>
      <c r="AV297" s="66">
        <v>2495.8197014925372</v>
      </c>
      <c r="AW297" s="36"/>
      <c r="AZ297" s="36"/>
    </row>
    <row r="298" spans="10:52" ht="19.5">
      <c r="O298" s="36"/>
      <c r="T298" s="36"/>
      <c r="AH298" s="36"/>
      <c r="AK298" s="36"/>
      <c r="AL298" s="36"/>
      <c r="AM298" s="36"/>
      <c r="AQ298" s="43" t="s">
        <v>40463</v>
      </c>
      <c r="AR298" s="66">
        <v>3972.2612903225809</v>
      </c>
      <c r="AS298" s="66">
        <v>4907.3781512605046</v>
      </c>
      <c r="AT298" s="66">
        <v>2848.2285714285713</v>
      </c>
      <c r="AU298" s="66">
        <v>1734.1229235880398</v>
      </c>
      <c r="AV298" s="66">
        <v>2477.6169474727453</v>
      </c>
      <c r="AW298" s="36"/>
      <c r="AZ298" s="36"/>
    </row>
    <row r="299" spans="10:52" ht="19.5">
      <c r="O299" s="36"/>
      <c r="T299" s="36"/>
      <c r="U299" s="36"/>
      <c r="V299" s="36"/>
      <c r="Y299" s="33"/>
      <c r="AH299" s="36"/>
      <c r="AK299" s="36"/>
      <c r="AL299" s="36"/>
      <c r="AM299" s="36"/>
      <c r="AQ299" s="43" t="s">
        <v>40465</v>
      </c>
      <c r="AR299" s="66">
        <v>4230.6497890295359</v>
      </c>
      <c r="AS299" s="66">
        <v>3202.5957446808511</v>
      </c>
      <c r="AT299" s="66">
        <v>2631.514469453376</v>
      </c>
      <c r="AU299" s="66">
        <v>1959.2825203252032</v>
      </c>
      <c r="AV299" s="66">
        <v>2490.8013530135299</v>
      </c>
      <c r="AW299" s="36"/>
      <c r="AZ299" s="36"/>
    </row>
    <row r="300" spans="10:52" ht="19.5">
      <c r="O300" s="36"/>
      <c r="T300" s="36"/>
      <c r="U300" s="36"/>
      <c r="V300" s="36"/>
      <c r="Y300" s="33"/>
      <c r="AH300" s="36"/>
      <c r="AK300" s="36"/>
      <c r="AL300" s="36"/>
      <c r="AM300" s="36"/>
      <c r="AQ300" s="43" t="s">
        <v>40458</v>
      </c>
      <c r="AR300" s="66">
        <v>3823.962962962963</v>
      </c>
      <c r="AS300" s="66">
        <v>4172.4913793103451</v>
      </c>
      <c r="AT300" s="66">
        <v>2816.4988344988346</v>
      </c>
      <c r="AU300" s="66">
        <v>1997.4306513409961</v>
      </c>
      <c r="AV300" s="66">
        <v>2531.2766651141128</v>
      </c>
      <c r="AW300" s="36"/>
      <c r="AZ300" s="36"/>
    </row>
    <row r="301" spans="10:52" ht="19.5">
      <c r="O301" s="36"/>
      <c r="T301" s="36"/>
      <c r="U301" s="36"/>
      <c r="V301" s="36"/>
      <c r="Y301" s="33"/>
      <c r="AH301" s="36"/>
      <c r="AK301" s="36"/>
      <c r="AL301" s="36"/>
      <c r="AM301" s="36"/>
      <c r="AQ301" s="43" t="s">
        <v>40469</v>
      </c>
      <c r="AR301" s="66">
        <v>4506.1614035087723</v>
      </c>
      <c r="AS301" s="66">
        <v>3025.9210526315787</v>
      </c>
      <c r="AT301" s="66">
        <v>2833.0521541950116</v>
      </c>
      <c r="AU301" s="66">
        <v>1694.0563594821022</v>
      </c>
      <c r="AV301" s="66">
        <v>2370.1267998142125</v>
      </c>
      <c r="AW301" s="36"/>
      <c r="AZ301" s="36"/>
    </row>
    <row r="302" spans="10:52" ht="19.5">
      <c r="O302" s="36"/>
      <c r="T302" s="36"/>
      <c r="U302" s="36"/>
      <c r="V302" s="36"/>
      <c r="Y302" s="33"/>
      <c r="AH302" s="36"/>
      <c r="AK302" s="36"/>
      <c r="AL302" s="36"/>
      <c r="AM302" s="36"/>
      <c r="AQ302" s="41" t="s">
        <v>39208</v>
      </c>
      <c r="AR302" s="66">
        <v>3774.3235176548969</v>
      </c>
      <c r="AS302" s="66">
        <v>3958.64124398371</v>
      </c>
      <c r="AT302" s="66">
        <v>2774.5799786594239</v>
      </c>
      <c r="AU302" s="66">
        <v>1809.8977091795289</v>
      </c>
      <c r="AV302" s="66">
        <v>2404.393351530513</v>
      </c>
      <c r="AZ302" s="36"/>
    </row>
    <row r="303" spans="10:52" ht="19.5">
      <c r="O303" s="36"/>
      <c r="T303" s="36"/>
      <c r="U303" s="36"/>
      <c r="V303" s="36"/>
      <c r="Y303" s="33"/>
      <c r="AH303" s="36"/>
      <c r="AK303" s="36"/>
      <c r="AL303" s="36"/>
      <c r="AM303" s="36"/>
      <c r="AZ303" s="36"/>
    </row>
    <row r="304" spans="10:52" ht="19.5">
      <c r="O304" s="36"/>
      <c r="T304" s="36"/>
      <c r="U304" s="36"/>
      <c r="V304" s="36"/>
      <c r="Y304" s="33"/>
      <c r="AH304" s="36"/>
      <c r="AK304" s="36"/>
      <c r="AL304" s="36"/>
      <c r="AM304" s="36"/>
      <c r="AZ304" s="36"/>
    </row>
    <row r="305" spans="1:52" ht="19.5">
      <c r="O305" s="36"/>
      <c r="T305" s="36"/>
      <c r="U305" s="36"/>
      <c r="V305" s="36"/>
      <c r="Y305" s="33"/>
      <c r="AH305" s="36"/>
      <c r="AK305" s="36"/>
      <c r="AL305" s="36"/>
      <c r="AM305" s="36"/>
      <c r="AZ305" s="36"/>
    </row>
    <row r="306" spans="1:52" ht="19.5">
      <c r="O306" s="36"/>
      <c r="T306" s="36"/>
      <c r="U306" s="36"/>
      <c r="V306" s="36"/>
      <c r="Y306" s="33"/>
      <c r="AH306" s="36"/>
      <c r="AK306" s="36"/>
      <c r="AL306" s="36"/>
      <c r="AM306" s="36"/>
      <c r="AZ306" s="36"/>
    </row>
    <row r="307" spans="1:52" ht="19.5">
      <c r="O307" s="36"/>
      <c r="T307" s="36"/>
      <c r="U307" s="36"/>
      <c r="V307" s="36"/>
      <c r="Y307" s="33"/>
      <c r="AH307" s="36"/>
      <c r="AK307" s="36"/>
      <c r="AL307" s="36"/>
      <c r="AM307" s="36"/>
      <c r="AZ307" s="36"/>
    </row>
    <row r="308" spans="1:52" ht="19.5">
      <c r="O308" s="36"/>
      <c r="T308" s="36"/>
      <c r="U308" s="36"/>
      <c r="V308" s="36"/>
      <c r="Y308" s="33"/>
      <c r="AH308" s="36"/>
      <c r="AK308" s="36"/>
      <c r="AL308" s="36"/>
      <c r="AM308" s="36"/>
      <c r="AZ308" s="36"/>
    </row>
    <row r="309" spans="1:52" ht="19.5">
      <c r="O309" s="36"/>
      <c r="T309" s="36"/>
      <c r="U309" s="36"/>
      <c r="V309" s="36"/>
      <c r="Y309" s="33"/>
      <c r="AH309" s="36"/>
      <c r="AK309" s="36"/>
      <c r="AL309" s="36"/>
      <c r="AM309" s="36"/>
      <c r="AZ309" s="36"/>
    </row>
    <row r="310" spans="1:52" ht="19.5">
      <c r="O310" s="36"/>
      <c r="T310" s="36"/>
      <c r="U310" s="36"/>
      <c r="V310" s="36"/>
      <c r="Y310" s="33"/>
      <c r="AH310" s="36"/>
      <c r="AK310" s="36"/>
      <c r="AL310" s="36"/>
      <c r="AM310" s="36"/>
      <c r="AZ310" s="36"/>
    </row>
    <row r="311" spans="1:52" ht="19.5">
      <c r="O311" s="36"/>
      <c r="T311" s="36"/>
      <c r="U311" s="36"/>
      <c r="V311" s="36"/>
      <c r="Y311" s="33"/>
      <c r="AH311" s="36"/>
      <c r="AK311" s="36"/>
      <c r="AL311" s="36"/>
      <c r="AM311" s="36"/>
      <c r="AR311" s="36"/>
      <c r="AS311" s="36"/>
      <c r="AT311" s="36"/>
      <c r="AZ311" s="36"/>
    </row>
    <row r="312" spans="1:52" ht="19.5">
      <c r="A312" s="36"/>
      <c r="O312" s="36"/>
      <c r="T312" s="36"/>
      <c r="U312" s="36"/>
      <c r="V312" s="36"/>
      <c r="Y312" s="33"/>
      <c r="AH312" s="36"/>
      <c r="AK312" s="36"/>
      <c r="AL312" s="36"/>
      <c r="AM312" s="36"/>
      <c r="AR312" s="36"/>
      <c r="AS312" s="36"/>
      <c r="AT312" s="36"/>
      <c r="AZ312" s="36"/>
    </row>
    <row r="313" spans="1:52" ht="19.5">
      <c r="A313" s="36"/>
      <c r="O313" s="36"/>
      <c r="T313" s="36"/>
      <c r="U313" s="36"/>
      <c r="V313" s="36"/>
      <c r="Y313" s="33"/>
      <c r="AH313" s="36"/>
      <c r="AK313" s="36"/>
      <c r="AL313" s="36"/>
      <c r="AM313" s="36"/>
      <c r="AR313" s="36"/>
      <c r="AS313" s="36"/>
      <c r="AT313" s="36"/>
      <c r="AZ313" s="36"/>
    </row>
    <row r="314" spans="1:52" ht="19.5">
      <c r="A314" s="36"/>
      <c r="O314" s="36"/>
      <c r="T314" s="36"/>
      <c r="U314" s="36"/>
      <c r="V314" s="36"/>
      <c r="Y314" s="33"/>
      <c r="AH314" s="36"/>
      <c r="AK314" s="36"/>
      <c r="AL314" s="36"/>
      <c r="AM314" s="36"/>
      <c r="AR314" s="36"/>
      <c r="AS314" s="36"/>
      <c r="AT314" s="36"/>
      <c r="AZ314" s="36"/>
    </row>
    <row r="315" spans="1:52" ht="19.5">
      <c r="A315" s="36"/>
      <c r="O315" s="36"/>
      <c r="T315" s="36"/>
      <c r="U315" s="36"/>
      <c r="V315" s="36"/>
      <c r="Y315" s="33"/>
      <c r="AH315" s="36"/>
      <c r="AK315" s="36"/>
      <c r="AL315" s="36"/>
      <c r="AM315" s="36"/>
      <c r="AR315" s="36"/>
      <c r="AS315" s="36"/>
      <c r="AT315" s="36"/>
      <c r="AZ315" s="36"/>
    </row>
    <row r="316" spans="1:52" ht="19.5">
      <c r="A316" s="36"/>
      <c r="O316" s="36"/>
      <c r="T316" s="36"/>
      <c r="U316" s="36"/>
      <c r="V316" s="36"/>
      <c r="Y316" s="33"/>
      <c r="AH316" s="36"/>
      <c r="AK316" s="36"/>
      <c r="AL316" s="36"/>
      <c r="AM316" s="36"/>
      <c r="AR316" s="36"/>
      <c r="AS316" s="36"/>
      <c r="AT316" s="36"/>
      <c r="AZ316" s="36"/>
    </row>
    <row r="317" spans="1:52" ht="19.5">
      <c r="A317" s="36"/>
      <c r="O317" s="36"/>
      <c r="T317" s="36"/>
      <c r="U317" s="36"/>
      <c r="V317" s="36"/>
      <c r="Y317" s="33"/>
      <c r="AH317" s="36"/>
      <c r="AK317" s="36"/>
      <c r="AL317" s="36"/>
      <c r="AM317" s="36"/>
      <c r="AR317" s="36"/>
      <c r="AS317" s="36"/>
      <c r="AT317" s="36"/>
      <c r="AZ317" s="36"/>
    </row>
    <row r="318" spans="1:52" ht="19.5">
      <c r="A318" s="36"/>
      <c r="O318" s="36"/>
      <c r="T318" s="36"/>
      <c r="U318" s="36"/>
      <c r="V318" s="36"/>
      <c r="Y318" s="33"/>
      <c r="AH318" s="36"/>
      <c r="AK318" s="36"/>
      <c r="AL318" s="36"/>
      <c r="AM318" s="36"/>
      <c r="AR318" s="36"/>
      <c r="AS318" s="36"/>
      <c r="AT318" s="36"/>
      <c r="AZ318" s="36"/>
    </row>
    <row r="319" spans="1:52" ht="19.5">
      <c r="A319" s="36"/>
      <c r="O319" s="36"/>
      <c r="T319" s="36"/>
      <c r="U319" s="36"/>
      <c r="V319" s="36"/>
      <c r="Y319" s="33"/>
      <c r="AH319" s="36"/>
      <c r="AK319" s="36"/>
      <c r="AL319" s="36"/>
      <c r="AM319" s="36"/>
      <c r="AR319" s="36"/>
      <c r="AS319" s="36"/>
      <c r="AT319" s="36"/>
      <c r="AZ319" s="36"/>
    </row>
    <row r="320" spans="1:52" ht="19.5">
      <c r="A320" s="36"/>
      <c r="O320" s="36"/>
      <c r="T320" s="36"/>
      <c r="U320" s="36"/>
      <c r="V320" s="36"/>
      <c r="Y320" s="33"/>
      <c r="AH320" s="36"/>
      <c r="AK320" s="36"/>
      <c r="AL320" s="36"/>
      <c r="AM320" s="36"/>
      <c r="AR320" s="36"/>
      <c r="AS320" s="36"/>
      <c r="AT320" s="36"/>
      <c r="AZ320" s="36"/>
    </row>
    <row r="321" spans="1:52" ht="19.5">
      <c r="A321" s="36"/>
      <c r="O321" s="36"/>
      <c r="T321" s="36"/>
      <c r="U321" s="36"/>
      <c r="V321" s="36"/>
      <c r="Y321" s="33"/>
      <c r="AH321" s="36"/>
      <c r="AK321" s="36"/>
      <c r="AL321" s="36"/>
      <c r="AM321" s="36"/>
      <c r="AR321" s="36"/>
      <c r="AS321" s="36"/>
      <c r="AT321" s="36"/>
      <c r="AZ321" s="36"/>
    </row>
    <row r="322" spans="1:52" ht="19.5">
      <c r="A322" s="36"/>
      <c r="O322" s="36"/>
      <c r="T322" s="36"/>
      <c r="U322" s="36"/>
      <c r="V322" s="36"/>
      <c r="Y322" s="33"/>
      <c r="AH322" s="36"/>
      <c r="AK322" s="36"/>
      <c r="AL322" s="36"/>
      <c r="AM322" s="36"/>
      <c r="AR322" s="36"/>
      <c r="AS322" s="36"/>
      <c r="AT322" s="36"/>
      <c r="AZ322" s="36"/>
    </row>
    <row r="323" spans="1:52" ht="19.5">
      <c r="A323" s="36"/>
      <c r="O323" s="36"/>
      <c r="T323" s="36"/>
      <c r="U323" s="36"/>
      <c r="V323" s="36"/>
      <c r="Y323" s="33"/>
      <c r="AH323" s="36"/>
      <c r="AK323" s="36"/>
      <c r="AL323" s="36"/>
      <c r="AM323" s="36"/>
      <c r="AR323" s="36"/>
      <c r="AS323" s="36"/>
      <c r="AT323" s="36"/>
      <c r="AZ323" s="36"/>
    </row>
    <row r="324" spans="1:52" ht="19.5">
      <c r="A324" s="36"/>
      <c r="O324" s="36"/>
      <c r="T324" s="36"/>
      <c r="U324" s="36"/>
      <c r="V324" s="36"/>
      <c r="Y324" s="33"/>
      <c r="AH324" s="36"/>
      <c r="AK324" s="36"/>
      <c r="AL324" s="36"/>
      <c r="AM324" s="36"/>
      <c r="AR324" s="36"/>
      <c r="AS324" s="36"/>
      <c r="AT324" s="36"/>
      <c r="AZ324" s="36"/>
    </row>
    <row r="325" spans="1:52" ht="19.5">
      <c r="A325" s="36"/>
      <c r="O325" s="36"/>
      <c r="T325" s="36"/>
      <c r="U325" s="36"/>
      <c r="V325" s="36"/>
      <c r="Y325" s="33"/>
      <c r="AH325" s="36"/>
      <c r="AK325" s="36"/>
      <c r="AL325" s="36"/>
      <c r="AM325" s="36"/>
      <c r="AR325" s="36"/>
      <c r="AS325" s="36"/>
      <c r="AT325" s="36"/>
      <c r="AZ325" s="36"/>
    </row>
    <row r="326" spans="1:52" ht="19.5">
      <c r="A326" s="36"/>
      <c r="O326" s="36"/>
      <c r="T326" s="36"/>
      <c r="U326" s="36"/>
      <c r="V326" s="36"/>
      <c r="Y326" s="33"/>
      <c r="AH326" s="36"/>
      <c r="AK326" s="36"/>
      <c r="AL326" s="36"/>
      <c r="AM326" s="36"/>
      <c r="AR326" s="36"/>
      <c r="AS326" s="36"/>
      <c r="AT326" s="36"/>
      <c r="AZ326" s="36"/>
    </row>
    <row r="327" spans="1:52" ht="19.5">
      <c r="A327" s="36"/>
      <c r="O327" s="36"/>
      <c r="T327" s="36"/>
      <c r="U327" s="36"/>
      <c r="V327" s="36"/>
      <c r="Y327" s="33"/>
      <c r="AH327" s="36"/>
      <c r="AK327" s="36"/>
      <c r="AL327" s="36"/>
      <c r="AM327" s="36"/>
      <c r="AR327" s="36"/>
      <c r="AS327" s="36"/>
      <c r="AT327" s="36"/>
      <c r="AZ327" s="36"/>
    </row>
    <row r="328" spans="1:52" ht="19.5">
      <c r="A328" s="36"/>
      <c r="G328" s="34"/>
      <c r="H328" s="34"/>
      <c r="O328" s="36"/>
      <c r="T328" s="36"/>
      <c r="U328" s="36"/>
      <c r="V328" s="36"/>
      <c r="Y328" s="33"/>
      <c r="AH328" s="36"/>
      <c r="AK328" s="36"/>
      <c r="AL328" s="36"/>
      <c r="AM328" s="36"/>
      <c r="AR328" s="36"/>
      <c r="AS328" s="36"/>
      <c r="AT328" s="36"/>
      <c r="AZ328" s="36"/>
    </row>
    <row r="329" spans="1:52" ht="19.5">
      <c r="A329" s="36"/>
      <c r="O329" s="36"/>
      <c r="T329" s="36"/>
      <c r="U329" s="36"/>
      <c r="V329" s="36"/>
      <c r="Y329" s="33"/>
      <c r="AH329" s="36"/>
      <c r="AK329" s="36"/>
      <c r="AL329" s="36"/>
      <c r="AM329" s="36"/>
      <c r="AR329" s="36"/>
      <c r="AS329" s="36"/>
      <c r="AT329" s="36"/>
      <c r="AZ329" s="36"/>
    </row>
    <row r="330" spans="1:52" ht="19.5">
      <c r="A330" s="36"/>
      <c r="B330" s="36"/>
      <c r="C330" s="36"/>
      <c r="D330" s="36"/>
      <c r="E330" s="36"/>
      <c r="F330" s="36"/>
      <c r="G330" s="36"/>
      <c r="H330" s="36"/>
      <c r="O330" s="36"/>
      <c r="T330" s="36"/>
      <c r="U330" s="36"/>
      <c r="V330" s="36"/>
      <c r="Y330" s="33"/>
      <c r="AH330" s="36"/>
      <c r="AK330" s="36"/>
      <c r="AL330" s="36"/>
      <c r="AM330" s="36"/>
      <c r="AR330" s="36"/>
      <c r="AS330" s="36"/>
      <c r="AT330" s="36"/>
      <c r="AZ330" s="36"/>
    </row>
    <row r="331" spans="1:52" ht="19.5">
      <c r="A331" s="36"/>
      <c r="B331" s="36"/>
      <c r="C331" s="36"/>
      <c r="D331" s="36"/>
      <c r="E331" s="36"/>
      <c r="F331" s="36"/>
      <c r="G331" s="36"/>
      <c r="H331" s="36"/>
      <c r="O331" s="36"/>
      <c r="T331" s="36"/>
      <c r="U331" s="36"/>
      <c r="V331" s="36"/>
      <c r="Y331" s="33"/>
      <c r="AH331" s="36"/>
      <c r="AK331" s="36"/>
      <c r="AL331" s="36"/>
      <c r="AM331" s="36"/>
      <c r="AR331" s="36"/>
      <c r="AS331" s="36"/>
      <c r="AT331" s="36"/>
      <c r="AZ331" s="36"/>
    </row>
    <row r="332" spans="1:52" ht="19.5">
      <c r="A332" s="36"/>
      <c r="B332" s="36"/>
      <c r="C332" s="36"/>
      <c r="D332" s="36"/>
      <c r="E332" s="36"/>
      <c r="F332" s="36"/>
      <c r="G332" s="36"/>
      <c r="H332" s="36"/>
      <c r="O332" s="36"/>
      <c r="T332" s="36"/>
      <c r="U332" s="36"/>
      <c r="V332" s="36"/>
      <c r="Y332" s="33"/>
      <c r="AH332" s="36"/>
      <c r="AK332" s="36"/>
      <c r="AL332" s="36"/>
      <c r="AM332" s="36"/>
      <c r="AR332" s="36"/>
      <c r="AS332" s="36"/>
      <c r="AT332" s="36"/>
      <c r="AZ332" s="36"/>
    </row>
    <row r="333" spans="1:52" ht="19.5">
      <c r="A333" s="36"/>
      <c r="B333" s="36"/>
      <c r="C333" s="36"/>
      <c r="D333" s="36"/>
      <c r="E333" s="36"/>
      <c r="F333" s="36"/>
      <c r="G333" s="36"/>
      <c r="H333" s="36"/>
      <c r="O333" s="36"/>
      <c r="T333" s="36"/>
      <c r="U333" s="36"/>
      <c r="V333" s="36"/>
      <c r="Y333" s="33"/>
      <c r="AH333" s="36"/>
      <c r="AK333" s="36"/>
      <c r="AL333" s="36"/>
      <c r="AM333" s="36"/>
      <c r="AR333" s="36"/>
      <c r="AS333" s="36"/>
      <c r="AT333" s="36"/>
      <c r="AZ333" s="36"/>
    </row>
    <row r="334" spans="1:52" ht="19.5">
      <c r="A334" s="36"/>
      <c r="B334" s="36"/>
      <c r="C334" s="36"/>
      <c r="D334" s="36"/>
      <c r="E334" s="36"/>
      <c r="F334" s="36"/>
      <c r="G334" s="36"/>
      <c r="H334" s="36"/>
      <c r="O334" s="36"/>
      <c r="T334" s="36"/>
      <c r="U334" s="36"/>
      <c r="V334" s="36"/>
      <c r="Y334" s="33"/>
      <c r="AH334" s="36"/>
      <c r="AK334" s="36"/>
      <c r="AL334" s="36"/>
      <c r="AM334" s="36"/>
      <c r="AR334" s="36"/>
      <c r="AS334" s="36"/>
      <c r="AT334" s="36"/>
      <c r="AZ334" s="36"/>
    </row>
    <row r="335" spans="1:52" ht="19.5">
      <c r="A335" s="36"/>
      <c r="B335" s="36"/>
      <c r="C335" s="36"/>
      <c r="D335" s="36"/>
      <c r="E335" s="36"/>
      <c r="F335" s="36"/>
      <c r="G335" s="36"/>
      <c r="H335" s="36"/>
      <c r="O335" s="36"/>
      <c r="T335" s="36"/>
      <c r="U335" s="36"/>
      <c r="V335" s="36"/>
      <c r="Y335" s="33"/>
      <c r="AH335" s="36"/>
      <c r="AK335" s="36"/>
      <c r="AL335" s="36"/>
      <c r="AM335" s="36"/>
      <c r="AR335" s="36"/>
      <c r="AS335" s="36"/>
      <c r="AT335" s="36"/>
      <c r="AZ335" s="36"/>
    </row>
    <row r="336" spans="1:52" ht="19.5">
      <c r="A336" s="36"/>
      <c r="B336" s="36"/>
      <c r="C336" s="36"/>
      <c r="D336" s="36"/>
      <c r="E336" s="36"/>
      <c r="F336" s="36"/>
      <c r="G336" s="36"/>
      <c r="H336" s="36"/>
      <c r="O336" s="36"/>
      <c r="T336" s="36"/>
      <c r="U336" s="36"/>
      <c r="V336" s="36"/>
      <c r="Y336" s="33"/>
      <c r="AH336" s="36"/>
      <c r="AK336" s="36"/>
      <c r="AL336" s="36"/>
      <c r="AM336" s="36"/>
      <c r="AR336" s="36"/>
      <c r="AS336" s="36"/>
      <c r="AT336" s="36"/>
      <c r="AZ336" s="36"/>
    </row>
    <row r="337" spans="1:52" ht="19.5">
      <c r="A337" s="36"/>
      <c r="B337" s="36"/>
      <c r="C337" s="36"/>
      <c r="D337" s="36"/>
      <c r="E337" s="36"/>
      <c r="F337" s="36"/>
      <c r="G337" s="36"/>
      <c r="H337" s="36"/>
      <c r="O337" s="36"/>
      <c r="T337" s="36"/>
      <c r="U337" s="36"/>
      <c r="V337" s="36"/>
      <c r="Y337" s="33"/>
      <c r="AH337" s="36"/>
      <c r="AK337" s="36"/>
      <c r="AL337" s="36"/>
      <c r="AM337" s="36"/>
      <c r="AR337" s="36"/>
      <c r="AS337" s="36"/>
      <c r="AT337" s="36"/>
      <c r="AZ337" s="36"/>
    </row>
    <row r="338" spans="1:52" ht="19.5">
      <c r="A338" s="36"/>
      <c r="B338" s="36"/>
      <c r="C338" s="36"/>
      <c r="D338" s="36"/>
      <c r="E338" s="36"/>
      <c r="F338" s="36"/>
      <c r="G338" s="36"/>
      <c r="H338" s="36"/>
      <c r="O338" s="36"/>
      <c r="T338" s="36"/>
      <c r="U338" s="36"/>
      <c r="V338" s="36"/>
      <c r="Y338" s="33"/>
      <c r="AH338" s="36"/>
      <c r="AK338" s="36"/>
      <c r="AL338" s="36"/>
      <c r="AM338" s="36"/>
      <c r="AR338" s="36"/>
      <c r="AS338" s="36"/>
      <c r="AT338" s="36"/>
      <c r="AZ338" s="36"/>
    </row>
    <row r="339" spans="1:52" ht="19.5">
      <c r="A339" s="36"/>
      <c r="B339" s="36"/>
      <c r="C339" s="36"/>
      <c r="D339" s="36"/>
      <c r="E339" s="36"/>
      <c r="F339" s="36"/>
      <c r="G339" s="36"/>
      <c r="H339" s="36"/>
      <c r="O339" s="36"/>
      <c r="T339" s="36"/>
      <c r="U339" s="36"/>
      <c r="V339" s="36"/>
      <c r="Y339" s="33"/>
      <c r="AH339" s="36"/>
      <c r="AK339" s="36"/>
      <c r="AL339" s="36"/>
      <c r="AM339" s="36"/>
      <c r="AR339" s="36"/>
      <c r="AS339" s="36"/>
      <c r="AT339" s="36"/>
      <c r="AZ339" s="36"/>
    </row>
    <row r="340" spans="1:52" ht="19.5">
      <c r="A340" s="36"/>
      <c r="B340" s="36"/>
      <c r="C340" s="36"/>
      <c r="D340" s="36"/>
      <c r="E340" s="36"/>
      <c r="F340" s="36"/>
      <c r="G340" s="36"/>
      <c r="H340" s="36"/>
      <c r="O340" s="36"/>
      <c r="T340" s="36"/>
      <c r="U340" s="36"/>
      <c r="V340" s="36"/>
      <c r="Y340" s="33"/>
      <c r="AH340" s="36"/>
      <c r="AK340" s="36"/>
      <c r="AL340" s="36"/>
      <c r="AM340" s="36"/>
      <c r="AR340" s="36"/>
      <c r="AS340" s="36"/>
      <c r="AT340" s="36"/>
      <c r="AZ340" s="36"/>
    </row>
    <row r="341" spans="1:52" ht="19.5">
      <c r="A341" s="36"/>
      <c r="B341" s="36"/>
      <c r="C341" s="36"/>
      <c r="D341" s="36"/>
      <c r="E341" s="36"/>
      <c r="F341" s="36"/>
      <c r="G341" s="36"/>
      <c r="H341" s="36"/>
      <c r="O341" s="36"/>
      <c r="T341" s="36"/>
      <c r="U341" s="36"/>
      <c r="V341" s="36"/>
      <c r="Y341" s="33"/>
      <c r="AH341" s="36"/>
      <c r="AK341" s="36"/>
      <c r="AL341" s="36"/>
      <c r="AM341" s="36"/>
      <c r="AR341" s="36"/>
      <c r="AS341" s="36"/>
      <c r="AT341" s="36"/>
      <c r="AZ341" s="36"/>
    </row>
    <row r="342" spans="1:52" ht="19.5">
      <c r="A342" s="36"/>
      <c r="B342" s="36"/>
      <c r="C342" s="36"/>
      <c r="D342" s="36"/>
      <c r="E342" s="36"/>
      <c r="F342" s="36"/>
      <c r="G342" s="36"/>
      <c r="H342" s="36"/>
      <c r="O342" s="36"/>
      <c r="T342" s="36"/>
      <c r="U342" s="36"/>
      <c r="V342" s="36"/>
      <c r="Y342" s="33"/>
      <c r="AH342" s="36"/>
      <c r="AK342" s="36"/>
      <c r="AL342" s="36"/>
      <c r="AM342" s="36"/>
      <c r="AR342" s="36"/>
      <c r="AS342" s="36"/>
      <c r="AT342" s="36"/>
      <c r="AZ342" s="36"/>
    </row>
    <row r="343" spans="1:52" ht="19.5">
      <c r="A343" s="36"/>
      <c r="B343" s="36"/>
      <c r="C343" s="36"/>
      <c r="D343" s="36"/>
      <c r="E343" s="36"/>
      <c r="F343" s="36"/>
      <c r="G343" s="36"/>
      <c r="H343" s="36"/>
      <c r="O343" s="36"/>
      <c r="T343" s="36"/>
      <c r="U343" s="36"/>
      <c r="V343" s="36"/>
      <c r="Y343" s="33"/>
      <c r="AH343" s="36"/>
      <c r="AK343" s="36"/>
      <c r="AL343" s="36"/>
      <c r="AM343" s="36"/>
      <c r="AR343" s="36"/>
      <c r="AS343" s="36"/>
      <c r="AT343" s="36"/>
      <c r="AZ343" s="36"/>
    </row>
    <row r="344" spans="1:52" ht="19.5">
      <c r="A344" s="36"/>
      <c r="B344" s="36"/>
      <c r="C344" s="36"/>
      <c r="D344" s="36"/>
      <c r="E344" s="36"/>
      <c r="F344" s="36"/>
      <c r="G344" s="36"/>
      <c r="H344" s="36"/>
      <c r="O344" s="36"/>
      <c r="T344" s="36"/>
      <c r="U344" s="36"/>
      <c r="V344" s="36"/>
      <c r="Y344" s="33"/>
      <c r="AH344" s="36"/>
      <c r="AK344" s="36"/>
      <c r="AL344" s="36"/>
      <c r="AM344" s="36"/>
      <c r="AR344" s="36"/>
      <c r="AS344" s="36"/>
      <c r="AT344" s="36"/>
      <c r="AZ344" s="36"/>
    </row>
    <row r="345" spans="1:52" ht="19.5">
      <c r="A345" s="36"/>
      <c r="B345" s="36"/>
      <c r="C345" s="36"/>
      <c r="D345" s="36"/>
      <c r="E345" s="36"/>
      <c r="F345" s="36"/>
      <c r="G345" s="36"/>
      <c r="H345" s="36"/>
      <c r="O345" s="36"/>
      <c r="T345" s="36"/>
      <c r="U345" s="36"/>
      <c r="V345" s="36"/>
      <c r="Y345" s="33"/>
      <c r="AH345" s="36"/>
      <c r="AK345" s="36"/>
      <c r="AL345" s="36"/>
      <c r="AM345" s="36"/>
      <c r="AR345" s="36"/>
      <c r="AS345" s="36"/>
      <c r="AT345" s="36"/>
      <c r="AZ345" s="36"/>
    </row>
    <row r="346" spans="1:52" ht="19.5">
      <c r="A346" s="36"/>
      <c r="B346" s="36"/>
      <c r="C346" s="36"/>
      <c r="D346" s="36"/>
      <c r="E346" s="36"/>
      <c r="F346" s="36"/>
      <c r="G346" s="36"/>
      <c r="H346" s="36"/>
      <c r="O346" s="36"/>
      <c r="T346" s="36"/>
      <c r="U346" s="36"/>
      <c r="V346" s="36"/>
      <c r="Y346" s="33"/>
      <c r="AH346" s="36"/>
      <c r="AK346" s="36"/>
      <c r="AL346" s="36"/>
      <c r="AM346" s="36"/>
      <c r="AR346" s="36"/>
      <c r="AS346" s="36"/>
      <c r="AT346" s="36"/>
      <c r="AZ346" s="36"/>
    </row>
    <row r="347" spans="1:52" ht="19.5">
      <c r="A347" s="36"/>
      <c r="B347" s="36"/>
      <c r="C347" s="36"/>
      <c r="D347" s="36"/>
      <c r="E347" s="36"/>
      <c r="F347" s="36"/>
      <c r="G347" s="36"/>
      <c r="H347" s="36"/>
      <c r="O347" s="36"/>
      <c r="T347" s="36"/>
      <c r="U347" s="36"/>
      <c r="V347" s="36"/>
      <c r="Y347" s="33"/>
      <c r="AH347" s="36"/>
      <c r="AK347" s="36"/>
      <c r="AL347" s="36"/>
      <c r="AM347" s="36"/>
      <c r="AR347" s="36"/>
      <c r="AS347" s="36"/>
      <c r="AT347" s="36"/>
      <c r="AZ347" s="36"/>
    </row>
    <row r="348" spans="1:52" ht="19.5">
      <c r="A348" s="36"/>
      <c r="B348" s="36"/>
      <c r="C348" s="36"/>
      <c r="D348" s="36"/>
      <c r="E348" s="36"/>
      <c r="F348" s="36"/>
      <c r="G348" s="36"/>
      <c r="H348" s="36"/>
      <c r="O348" s="36"/>
      <c r="T348" s="36"/>
      <c r="U348" s="36"/>
      <c r="V348" s="36"/>
      <c r="Y348" s="33"/>
      <c r="AH348" s="36"/>
      <c r="AK348" s="36"/>
      <c r="AL348" s="36"/>
      <c r="AM348" s="36"/>
      <c r="AR348" s="36"/>
      <c r="AS348" s="36"/>
      <c r="AT348" s="36"/>
      <c r="AZ348" s="36"/>
    </row>
    <row r="349" spans="1:52" ht="19.5">
      <c r="A349" s="36"/>
      <c r="B349" s="36"/>
      <c r="C349" s="36"/>
      <c r="D349" s="36"/>
      <c r="E349" s="36"/>
      <c r="F349" s="36"/>
      <c r="G349" s="36"/>
      <c r="H349" s="36"/>
      <c r="O349" s="36"/>
      <c r="T349" s="36"/>
      <c r="U349" s="36"/>
      <c r="V349" s="36"/>
      <c r="Y349" s="33"/>
      <c r="AH349" s="36"/>
      <c r="AK349" s="36"/>
      <c r="AL349" s="36"/>
      <c r="AM349" s="36"/>
      <c r="AR349" s="36"/>
      <c r="AS349" s="36"/>
      <c r="AT349" s="36"/>
      <c r="AZ349" s="36"/>
    </row>
    <row r="350" spans="1:52" ht="19.5">
      <c r="A350" s="36"/>
      <c r="B350" s="36"/>
      <c r="C350" s="36"/>
      <c r="D350" s="36"/>
      <c r="E350" s="36"/>
      <c r="F350" s="36"/>
      <c r="G350" s="36"/>
      <c r="H350" s="36"/>
      <c r="O350" s="36"/>
      <c r="T350" s="36"/>
      <c r="U350" s="36"/>
      <c r="V350" s="36"/>
      <c r="Y350" s="33"/>
      <c r="AH350" s="36"/>
      <c r="AK350" s="36"/>
      <c r="AL350" s="36"/>
      <c r="AM350" s="36"/>
      <c r="AR350" s="36"/>
      <c r="AS350" s="36"/>
      <c r="AT350" s="36"/>
      <c r="AZ350" s="36"/>
    </row>
    <row r="351" spans="1:52" ht="19.5">
      <c r="A351" s="36"/>
      <c r="B351" s="36"/>
      <c r="C351" s="36"/>
      <c r="D351" s="36"/>
      <c r="E351" s="36"/>
      <c r="F351" s="36"/>
      <c r="G351" s="36"/>
      <c r="H351" s="36"/>
      <c r="O351" s="36"/>
      <c r="T351" s="36"/>
      <c r="U351" s="36"/>
      <c r="V351" s="36"/>
      <c r="Y351" s="33"/>
      <c r="AH351" s="36"/>
      <c r="AK351" s="36"/>
      <c r="AL351" s="36"/>
      <c r="AM351" s="36"/>
      <c r="AR351" s="36"/>
      <c r="AS351" s="36"/>
      <c r="AT351" s="36"/>
      <c r="AZ351" s="36"/>
    </row>
    <row r="352" spans="1:52" ht="19.5">
      <c r="A352" s="36"/>
      <c r="B352" s="36"/>
      <c r="C352" s="36"/>
      <c r="D352" s="36"/>
      <c r="E352" s="36"/>
      <c r="F352" s="36"/>
      <c r="G352" s="36"/>
      <c r="H352" s="36"/>
      <c r="O352" s="36"/>
      <c r="T352" s="36"/>
      <c r="U352" s="36"/>
      <c r="V352" s="36"/>
      <c r="Y352" s="33"/>
      <c r="AH352" s="36"/>
      <c r="AK352" s="36"/>
      <c r="AL352" s="36"/>
      <c r="AM352" s="36"/>
      <c r="AR352" s="36"/>
      <c r="AS352" s="36"/>
      <c r="AT352" s="36"/>
      <c r="AZ352" s="36"/>
    </row>
    <row r="353" spans="1:52" ht="19.5">
      <c r="A353" s="36"/>
      <c r="B353" s="36"/>
      <c r="C353" s="36"/>
      <c r="D353" s="36"/>
      <c r="E353" s="36"/>
      <c r="F353" s="36"/>
      <c r="G353" s="36"/>
      <c r="H353" s="36"/>
      <c r="O353" s="36"/>
      <c r="T353" s="36"/>
      <c r="U353" s="36"/>
      <c r="V353" s="36"/>
      <c r="Y353" s="33"/>
      <c r="AH353" s="36"/>
      <c r="AK353" s="36"/>
      <c r="AL353" s="36"/>
      <c r="AM353" s="36"/>
      <c r="AR353" s="36"/>
      <c r="AS353" s="36"/>
      <c r="AT353" s="36"/>
      <c r="AZ353" s="36"/>
    </row>
    <row r="354" spans="1:52" ht="19.5">
      <c r="A354" s="36"/>
      <c r="B354" s="36"/>
      <c r="C354" s="36"/>
      <c r="D354" s="36"/>
      <c r="E354" s="36"/>
      <c r="F354" s="36"/>
      <c r="G354" s="36"/>
      <c r="H354" s="36"/>
      <c r="O354" s="36"/>
      <c r="T354" s="36"/>
      <c r="U354" s="36"/>
      <c r="V354" s="36"/>
      <c r="Y354" s="33"/>
      <c r="AH354" s="36"/>
      <c r="AK354" s="36"/>
      <c r="AL354" s="36"/>
      <c r="AM354" s="36"/>
      <c r="AR354" s="36"/>
      <c r="AS354" s="36"/>
      <c r="AT354" s="36"/>
      <c r="AZ354" s="36"/>
    </row>
    <row r="355" spans="1:52" ht="19.5">
      <c r="A355" s="36"/>
      <c r="B355" s="36"/>
      <c r="C355" s="36"/>
      <c r="D355" s="36"/>
      <c r="E355" s="36"/>
      <c r="F355" s="36"/>
      <c r="G355" s="36"/>
      <c r="H355" s="36"/>
      <c r="O355" s="36"/>
      <c r="T355" s="36"/>
      <c r="U355" s="36"/>
      <c r="V355" s="36"/>
      <c r="Y355" s="33"/>
      <c r="AH355" s="36"/>
      <c r="AK355" s="36"/>
      <c r="AL355" s="36"/>
      <c r="AM355" s="36"/>
      <c r="AR355" s="36"/>
      <c r="AS355" s="36"/>
      <c r="AT355" s="36"/>
      <c r="AZ355" s="36"/>
    </row>
    <row r="356" spans="1:52" ht="19.5">
      <c r="A356" s="36"/>
      <c r="B356" s="36"/>
      <c r="C356" s="36"/>
      <c r="D356" s="36"/>
      <c r="E356" s="36"/>
      <c r="F356" s="36"/>
      <c r="G356" s="36"/>
      <c r="H356" s="36"/>
      <c r="O356" s="36"/>
      <c r="T356" s="36"/>
      <c r="U356" s="36"/>
      <c r="V356" s="36"/>
      <c r="Y356" s="33"/>
      <c r="AH356" s="36"/>
      <c r="AK356" s="36"/>
      <c r="AL356" s="36"/>
      <c r="AM356" s="36"/>
      <c r="AR356" s="36"/>
      <c r="AS356" s="36"/>
      <c r="AT356" s="36"/>
      <c r="AZ356" s="36"/>
    </row>
    <row r="357" spans="1:52" ht="19.5">
      <c r="A357" s="36"/>
      <c r="B357" s="36"/>
      <c r="C357" s="36"/>
      <c r="D357" s="36"/>
      <c r="E357" s="36"/>
      <c r="F357" s="36"/>
      <c r="G357" s="36"/>
      <c r="H357" s="36"/>
      <c r="O357" s="36"/>
      <c r="T357" s="36"/>
      <c r="U357" s="36"/>
      <c r="V357" s="36"/>
      <c r="Y357" s="33"/>
      <c r="AH357" s="36"/>
      <c r="AK357" s="36"/>
      <c r="AL357" s="36"/>
      <c r="AM357" s="36"/>
      <c r="AR357" s="36"/>
      <c r="AS357" s="36"/>
      <c r="AT357" s="36"/>
      <c r="AZ357" s="36"/>
    </row>
    <row r="358" spans="1:52" ht="19.5">
      <c r="A358" s="36"/>
      <c r="B358" s="36"/>
      <c r="C358" s="36"/>
      <c r="D358" s="36"/>
      <c r="E358" s="36"/>
      <c r="F358" s="36"/>
      <c r="G358" s="36"/>
      <c r="H358" s="36"/>
      <c r="O358" s="36"/>
      <c r="T358" s="36"/>
      <c r="U358" s="36"/>
      <c r="V358" s="36"/>
      <c r="Y358" s="33"/>
      <c r="AH358" s="36"/>
      <c r="AK358" s="36"/>
      <c r="AL358" s="36"/>
      <c r="AM358" s="36"/>
      <c r="AR358" s="36"/>
      <c r="AS358" s="36"/>
      <c r="AT358" s="36"/>
      <c r="AZ358" s="36"/>
    </row>
    <row r="359" spans="1:52" ht="19.5">
      <c r="A359" s="36"/>
      <c r="B359" s="36"/>
      <c r="C359" s="36"/>
      <c r="D359" s="36"/>
      <c r="E359" s="36"/>
      <c r="F359" s="36"/>
      <c r="G359" s="36"/>
      <c r="H359" s="36"/>
      <c r="O359" s="36"/>
      <c r="T359" s="36"/>
      <c r="U359" s="36"/>
      <c r="V359" s="36"/>
      <c r="Y359" s="33"/>
      <c r="AH359" s="36"/>
      <c r="AK359" s="36"/>
      <c r="AL359" s="36"/>
      <c r="AM359" s="36"/>
      <c r="AR359" s="36"/>
      <c r="AS359" s="36"/>
      <c r="AT359" s="36"/>
      <c r="AZ359" s="36"/>
    </row>
    <row r="360" spans="1:52" ht="19.5">
      <c r="A360" s="36"/>
      <c r="B360" s="36"/>
      <c r="C360" s="36"/>
      <c r="D360" s="36"/>
      <c r="E360" s="36"/>
      <c r="F360" s="36"/>
      <c r="G360" s="36"/>
      <c r="H360" s="36"/>
      <c r="O360" s="36"/>
      <c r="T360" s="36"/>
      <c r="U360" s="36"/>
      <c r="V360" s="36"/>
      <c r="Y360" s="33"/>
      <c r="AH360" s="36"/>
      <c r="AK360" s="36"/>
      <c r="AL360" s="36"/>
      <c r="AM360" s="36"/>
      <c r="AR360" s="36"/>
      <c r="AS360" s="36"/>
      <c r="AT360" s="36"/>
      <c r="AZ360" s="36"/>
    </row>
    <row r="361" spans="1:52" ht="19.5">
      <c r="A361" s="36"/>
      <c r="B361" s="36"/>
      <c r="C361" s="36"/>
      <c r="D361" s="36"/>
      <c r="E361" s="36"/>
      <c r="F361" s="36"/>
      <c r="G361" s="36"/>
      <c r="H361" s="36"/>
      <c r="O361" s="36"/>
      <c r="T361" s="36"/>
      <c r="U361" s="36"/>
      <c r="V361" s="36"/>
      <c r="Y361" s="33"/>
      <c r="AH361" s="36"/>
      <c r="AK361" s="36"/>
      <c r="AL361" s="36"/>
      <c r="AM361" s="36"/>
      <c r="AR361" s="36"/>
      <c r="AS361" s="36"/>
      <c r="AT361" s="36"/>
      <c r="AZ361" s="36"/>
    </row>
    <row r="362" spans="1:52" ht="19.5">
      <c r="A362" s="36"/>
      <c r="B362" s="36"/>
      <c r="C362" s="36"/>
      <c r="D362" s="36"/>
      <c r="E362" s="36"/>
      <c r="F362" s="36"/>
      <c r="G362" s="36"/>
      <c r="H362" s="36"/>
      <c r="O362" s="36"/>
      <c r="T362" s="36"/>
      <c r="U362" s="36"/>
      <c r="V362" s="36"/>
      <c r="Y362" s="33"/>
      <c r="AH362" s="36"/>
      <c r="AK362" s="36"/>
      <c r="AL362" s="36"/>
      <c r="AM362" s="36"/>
      <c r="AR362" s="36"/>
      <c r="AS362" s="36"/>
      <c r="AT362" s="36"/>
      <c r="AZ362" s="36"/>
    </row>
    <row r="363" spans="1:52" ht="19.5">
      <c r="A363" s="36"/>
      <c r="B363" s="36"/>
      <c r="C363" s="36"/>
      <c r="D363" s="36"/>
      <c r="E363" s="36"/>
      <c r="F363" s="36"/>
      <c r="G363" s="36"/>
      <c r="H363" s="36"/>
      <c r="O363" s="36"/>
      <c r="T363" s="36"/>
      <c r="U363" s="36"/>
      <c r="V363" s="36"/>
      <c r="Y363" s="33"/>
      <c r="AH363" s="36"/>
      <c r="AK363" s="36"/>
      <c r="AL363" s="36"/>
      <c r="AM363" s="36"/>
      <c r="AR363" s="36"/>
      <c r="AS363" s="36"/>
      <c r="AT363" s="36"/>
      <c r="AZ363" s="36"/>
    </row>
    <row r="364" spans="1:52" ht="19.5">
      <c r="A364" s="36"/>
      <c r="B364" s="36"/>
      <c r="C364" s="36"/>
      <c r="D364" s="36"/>
      <c r="E364" s="36"/>
      <c r="F364" s="36"/>
      <c r="G364" s="36"/>
      <c r="H364" s="36"/>
      <c r="O364" s="36"/>
      <c r="T364" s="36"/>
      <c r="U364" s="36"/>
      <c r="V364" s="36"/>
      <c r="Y364" s="33"/>
      <c r="AH364" s="36"/>
      <c r="AK364" s="36"/>
      <c r="AL364" s="36"/>
      <c r="AM364" s="36"/>
      <c r="AR364" s="36"/>
      <c r="AS364" s="36"/>
      <c r="AT364" s="36"/>
      <c r="AZ364" s="36"/>
    </row>
    <row r="365" spans="1:52" ht="19.5">
      <c r="A365" s="36"/>
      <c r="B365" s="36"/>
      <c r="C365" s="36"/>
      <c r="D365" s="36"/>
      <c r="E365" s="36"/>
      <c r="F365" s="36"/>
      <c r="G365" s="36"/>
      <c r="H365" s="36"/>
      <c r="O365" s="36"/>
      <c r="T365" s="36"/>
      <c r="U365" s="36"/>
      <c r="V365" s="36"/>
      <c r="Y365" s="33"/>
      <c r="AH365" s="36"/>
      <c r="AK365" s="36"/>
      <c r="AL365" s="36"/>
      <c r="AM365" s="36"/>
      <c r="AR365" s="36"/>
      <c r="AS365" s="36"/>
      <c r="AT365" s="36"/>
      <c r="AZ365" s="36"/>
    </row>
    <row r="366" spans="1:52" ht="19.5">
      <c r="A366" s="36"/>
      <c r="B366" s="36"/>
      <c r="C366" s="36"/>
      <c r="D366" s="36"/>
      <c r="E366" s="36"/>
      <c r="F366" s="36"/>
      <c r="G366" s="36"/>
      <c r="H366" s="36"/>
      <c r="O366" s="36"/>
      <c r="T366" s="36"/>
      <c r="U366" s="36"/>
      <c r="V366" s="36"/>
      <c r="Y366" s="33"/>
      <c r="AH366" s="36"/>
      <c r="AK366" s="36"/>
      <c r="AL366" s="36"/>
      <c r="AM366" s="36"/>
      <c r="AR366" s="36"/>
      <c r="AS366" s="36"/>
      <c r="AT366" s="36"/>
      <c r="AZ366" s="36"/>
    </row>
    <row r="367" spans="1:52" ht="19.5">
      <c r="A367" s="36"/>
      <c r="B367" s="36"/>
      <c r="C367" s="36"/>
      <c r="D367" s="36"/>
      <c r="E367" s="36"/>
      <c r="F367" s="36"/>
      <c r="G367" s="36"/>
      <c r="H367" s="36"/>
      <c r="O367" s="36"/>
      <c r="T367" s="36"/>
      <c r="U367" s="36"/>
      <c r="V367" s="36"/>
      <c r="Y367" s="33"/>
      <c r="AH367" s="36"/>
      <c r="AK367" s="36"/>
      <c r="AL367" s="36"/>
      <c r="AM367" s="36"/>
      <c r="AR367" s="36"/>
      <c r="AS367" s="36"/>
      <c r="AT367" s="36"/>
      <c r="AZ367" s="36"/>
    </row>
    <row r="368" spans="1:52" ht="19.5">
      <c r="A368" s="36"/>
      <c r="B368" s="36"/>
      <c r="C368" s="36"/>
      <c r="D368" s="36"/>
      <c r="E368" s="36"/>
      <c r="F368" s="36"/>
      <c r="G368" s="36"/>
      <c r="H368" s="36"/>
      <c r="O368" s="36"/>
      <c r="T368" s="36"/>
      <c r="U368" s="36"/>
      <c r="V368" s="36"/>
      <c r="Y368" s="33"/>
      <c r="AH368" s="36"/>
      <c r="AK368" s="36"/>
      <c r="AL368" s="36"/>
      <c r="AM368" s="36"/>
      <c r="AR368" s="36"/>
      <c r="AS368" s="36"/>
      <c r="AT368" s="36"/>
      <c r="AZ368" s="36"/>
    </row>
    <row r="369" spans="1:52" ht="19.5">
      <c r="A369" s="36"/>
      <c r="B369" s="36"/>
      <c r="C369" s="36"/>
      <c r="D369" s="36"/>
      <c r="E369" s="36"/>
      <c r="F369" s="36"/>
      <c r="G369" s="36"/>
      <c r="H369" s="36"/>
      <c r="O369" s="36"/>
      <c r="T369" s="36"/>
      <c r="U369" s="36"/>
      <c r="V369" s="36"/>
      <c r="Y369" s="33"/>
      <c r="AH369" s="36"/>
      <c r="AK369" s="36"/>
      <c r="AL369" s="36"/>
      <c r="AM369" s="36"/>
      <c r="AR369" s="36"/>
      <c r="AS369" s="36"/>
      <c r="AT369" s="36"/>
      <c r="AZ369" s="36"/>
    </row>
    <row r="370" spans="1:52" ht="19.5">
      <c r="A370" s="36"/>
      <c r="B370" s="36"/>
      <c r="C370" s="36"/>
      <c r="D370" s="36"/>
      <c r="E370" s="36"/>
      <c r="F370" s="36"/>
      <c r="G370" s="36"/>
      <c r="H370" s="36"/>
      <c r="O370" s="36"/>
      <c r="T370" s="36"/>
      <c r="U370" s="36"/>
      <c r="V370" s="36"/>
      <c r="Y370" s="33"/>
      <c r="AH370" s="36"/>
      <c r="AK370" s="36"/>
      <c r="AL370" s="36"/>
      <c r="AM370" s="36"/>
      <c r="AR370" s="36"/>
      <c r="AS370" s="36"/>
      <c r="AT370" s="36"/>
      <c r="AZ370" s="36"/>
    </row>
    <row r="371" spans="1:52" ht="19.5">
      <c r="A371" s="36"/>
      <c r="B371" s="36"/>
      <c r="C371" s="36"/>
      <c r="D371" s="36"/>
      <c r="E371" s="36"/>
      <c r="F371" s="36"/>
      <c r="G371" s="36"/>
      <c r="H371" s="36"/>
      <c r="O371" s="36"/>
      <c r="T371" s="36"/>
      <c r="U371" s="36"/>
      <c r="V371" s="36"/>
      <c r="Y371" s="33"/>
      <c r="AH371" s="36"/>
      <c r="AK371" s="36"/>
      <c r="AL371" s="36"/>
      <c r="AM371" s="36"/>
      <c r="AR371" s="36"/>
      <c r="AS371" s="36"/>
      <c r="AT371" s="36"/>
      <c r="AZ371" s="36"/>
    </row>
    <row r="372" spans="1:52" ht="19.5">
      <c r="A372" s="36"/>
      <c r="B372" s="36"/>
      <c r="C372" s="36"/>
      <c r="D372" s="36"/>
      <c r="E372" s="36"/>
      <c r="F372" s="36"/>
      <c r="G372" s="36"/>
      <c r="H372" s="36"/>
      <c r="O372" s="36"/>
      <c r="T372" s="36"/>
      <c r="U372" s="36"/>
      <c r="V372" s="36"/>
      <c r="Y372" s="33"/>
      <c r="AH372" s="36"/>
      <c r="AK372" s="36"/>
      <c r="AL372" s="36"/>
      <c r="AM372" s="36"/>
      <c r="AR372" s="36"/>
      <c r="AS372" s="36"/>
      <c r="AT372" s="36"/>
      <c r="AZ372" s="36"/>
    </row>
    <row r="373" spans="1:52" ht="19.5">
      <c r="A373" s="36"/>
      <c r="B373" s="36"/>
      <c r="C373" s="36"/>
      <c r="D373" s="36"/>
      <c r="E373" s="36"/>
      <c r="F373" s="36"/>
      <c r="G373" s="36"/>
      <c r="H373" s="36"/>
      <c r="O373" s="36"/>
      <c r="T373" s="36"/>
      <c r="U373" s="36"/>
      <c r="V373" s="36"/>
      <c r="Y373" s="33"/>
      <c r="AH373" s="36"/>
      <c r="AK373" s="36"/>
      <c r="AL373" s="36"/>
      <c r="AM373" s="36"/>
      <c r="AR373" s="36"/>
      <c r="AS373" s="36"/>
      <c r="AT373" s="36"/>
      <c r="AZ373" s="36"/>
    </row>
    <row r="374" spans="1:52" ht="19.5">
      <c r="A374" s="36"/>
      <c r="B374" s="36"/>
      <c r="C374" s="36"/>
      <c r="D374" s="36"/>
      <c r="E374" s="36"/>
      <c r="F374" s="36"/>
      <c r="G374" s="36"/>
      <c r="H374" s="36"/>
      <c r="O374" s="36"/>
      <c r="T374" s="36"/>
      <c r="U374" s="36"/>
      <c r="V374" s="36"/>
      <c r="Y374" s="33"/>
      <c r="AH374" s="36"/>
      <c r="AK374" s="36"/>
      <c r="AL374" s="36"/>
      <c r="AM374" s="36"/>
      <c r="AR374" s="36"/>
      <c r="AS374" s="36"/>
      <c r="AT374" s="36"/>
      <c r="AZ374" s="36"/>
    </row>
    <row r="375" spans="1:52" ht="19.5">
      <c r="A375" s="36"/>
      <c r="B375" s="36"/>
      <c r="C375" s="36"/>
      <c r="D375" s="36"/>
      <c r="E375" s="36"/>
      <c r="F375" s="36"/>
      <c r="G375" s="36"/>
      <c r="H375" s="36"/>
      <c r="O375" s="36"/>
      <c r="T375" s="36"/>
      <c r="U375" s="36"/>
      <c r="V375" s="36"/>
      <c r="Y375" s="33"/>
      <c r="AH375" s="36"/>
      <c r="AK375" s="36"/>
      <c r="AL375" s="36"/>
      <c r="AM375" s="36"/>
      <c r="AR375" s="36"/>
      <c r="AS375" s="36"/>
      <c r="AT375" s="36"/>
      <c r="AZ375" s="36"/>
    </row>
    <row r="376" spans="1:52" ht="19.5">
      <c r="A376" s="36"/>
      <c r="B376" s="36"/>
      <c r="C376" s="36"/>
      <c r="D376" s="36"/>
      <c r="E376" s="36"/>
      <c r="F376" s="36"/>
      <c r="G376" s="36"/>
      <c r="H376" s="36"/>
      <c r="O376" s="36"/>
      <c r="T376" s="36"/>
      <c r="U376" s="36"/>
      <c r="V376" s="36"/>
      <c r="Y376" s="33"/>
      <c r="AH376" s="36"/>
      <c r="AK376" s="36"/>
      <c r="AL376" s="36"/>
      <c r="AM376" s="36"/>
      <c r="AR376" s="36"/>
      <c r="AS376" s="36"/>
      <c r="AT376" s="36"/>
      <c r="AZ376" s="36"/>
    </row>
    <row r="377" spans="1:52" ht="19.5">
      <c r="A377" s="36"/>
      <c r="B377" s="36"/>
      <c r="C377" s="36"/>
      <c r="D377" s="36"/>
      <c r="E377" s="36"/>
      <c r="F377" s="36"/>
      <c r="G377" s="36"/>
      <c r="H377" s="36"/>
      <c r="O377" s="36"/>
      <c r="AH377" s="36"/>
      <c r="AK377" s="36"/>
      <c r="AL377" s="36"/>
      <c r="AM377" s="36"/>
      <c r="AR377" s="36"/>
      <c r="AS377" s="36"/>
      <c r="AT377" s="36"/>
      <c r="AZ377" s="36"/>
    </row>
    <row r="378" spans="1:52" ht="19.5">
      <c r="A378" s="36"/>
      <c r="B378" s="36"/>
      <c r="C378" s="36"/>
      <c r="D378" s="36"/>
      <c r="E378" s="36"/>
      <c r="F378" s="36"/>
      <c r="G378" s="36"/>
      <c r="H378" s="36"/>
      <c r="O378" s="36"/>
      <c r="AH378" s="36"/>
      <c r="AK378" s="36"/>
      <c r="AL378" s="36"/>
      <c r="AM378" s="36"/>
      <c r="AR378" s="36"/>
      <c r="AS378" s="36"/>
      <c r="AT378" s="36"/>
      <c r="AZ378" s="36"/>
    </row>
    <row r="379" spans="1:52" ht="19.5">
      <c r="A379" s="36"/>
      <c r="B379" s="36"/>
      <c r="C379" s="36"/>
      <c r="D379" s="36"/>
      <c r="E379" s="36"/>
      <c r="F379" s="36"/>
      <c r="G379" s="36"/>
      <c r="H379" s="36"/>
      <c r="O379" s="36"/>
      <c r="AH379" s="36"/>
      <c r="AK379" s="36"/>
      <c r="AL379" s="36"/>
      <c r="AM379" s="36"/>
      <c r="AR379" s="36"/>
      <c r="AS379" s="36"/>
      <c r="AT379" s="36"/>
      <c r="AZ379" s="36"/>
    </row>
    <row r="380" spans="1:52" ht="19.5">
      <c r="A380" s="36"/>
      <c r="B380" s="36"/>
      <c r="C380" s="36"/>
      <c r="D380" s="36"/>
      <c r="E380" s="36"/>
      <c r="F380" s="36"/>
      <c r="G380" s="36"/>
      <c r="H380" s="36"/>
      <c r="O380" s="36"/>
      <c r="AH380" s="36"/>
      <c r="AK380" s="36"/>
      <c r="AL380" s="36"/>
      <c r="AM380" s="36"/>
      <c r="AR380" s="36"/>
      <c r="AS380" s="36"/>
      <c r="AT380" s="36"/>
      <c r="AZ380" s="36"/>
    </row>
    <row r="381" spans="1:52" ht="19.5">
      <c r="A381" s="36"/>
      <c r="B381" s="36"/>
      <c r="C381" s="36"/>
      <c r="D381" s="36"/>
      <c r="E381" s="36"/>
      <c r="F381" s="36"/>
      <c r="G381" s="36"/>
      <c r="H381" s="36"/>
      <c r="O381" s="36"/>
      <c r="AH381" s="36"/>
      <c r="AK381" s="36"/>
      <c r="AL381" s="36"/>
      <c r="AM381" s="36"/>
      <c r="AR381" s="36"/>
      <c r="AS381" s="36"/>
      <c r="AT381" s="36"/>
      <c r="AZ381" s="36"/>
    </row>
    <row r="382" spans="1:52" ht="19.5">
      <c r="A382" s="36"/>
      <c r="B382" s="36"/>
      <c r="C382" s="36"/>
      <c r="D382" s="36"/>
      <c r="E382" s="36"/>
      <c r="F382" s="36"/>
      <c r="G382" s="36"/>
      <c r="H382" s="36"/>
      <c r="O382" s="36"/>
      <c r="AH382" s="36"/>
      <c r="AK382" s="36"/>
      <c r="AL382" s="36"/>
      <c r="AM382" s="36"/>
      <c r="AR382" s="36"/>
      <c r="AS382" s="36"/>
      <c r="AT382" s="36"/>
      <c r="AZ382" s="36"/>
    </row>
    <row r="383" spans="1:52" ht="19.5">
      <c r="A383" s="36"/>
      <c r="B383" s="36"/>
      <c r="C383" s="36"/>
      <c r="D383" s="36"/>
      <c r="E383" s="36"/>
      <c r="F383" s="36"/>
      <c r="G383" s="36"/>
      <c r="H383" s="36"/>
      <c r="O383" s="36"/>
      <c r="AH383" s="36"/>
      <c r="AK383" s="36"/>
      <c r="AL383" s="36"/>
      <c r="AM383" s="36"/>
      <c r="AR383" s="36"/>
      <c r="AS383" s="36"/>
      <c r="AT383" s="36"/>
      <c r="AZ383" s="36"/>
    </row>
    <row r="384" spans="1:52" ht="19.5">
      <c r="A384" s="36"/>
      <c r="O384" s="36"/>
      <c r="AH384" s="36"/>
      <c r="AK384" s="36"/>
      <c r="AL384" s="36"/>
      <c r="AM384" s="36"/>
      <c r="AR384" s="36"/>
      <c r="AS384" s="36"/>
      <c r="AT384" s="36"/>
      <c r="AZ384" s="36"/>
    </row>
    <row r="385" spans="1:52" ht="19.5">
      <c r="A385" s="36"/>
      <c r="O385" s="36"/>
      <c r="AH385" s="36"/>
      <c r="AK385" s="36"/>
      <c r="AL385" s="36"/>
      <c r="AM385" s="36"/>
      <c r="AR385" s="36"/>
      <c r="AS385" s="36"/>
      <c r="AT385" s="36"/>
      <c r="AZ385" s="36"/>
    </row>
    <row r="386" spans="1:52" ht="19.5">
      <c r="A386" s="36"/>
      <c r="O386" s="36"/>
      <c r="AH386" s="36"/>
      <c r="AK386" s="36"/>
      <c r="AL386" s="36"/>
      <c r="AM386" s="36"/>
      <c r="AR386" s="36"/>
      <c r="AS386" s="36"/>
      <c r="AT386" s="36"/>
      <c r="AZ386" s="36"/>
    </row>
    <row r="387" spans="1:52" ht="19.5">
      <c r="A387" s="36"/>
      <c r="O387" s="36"/>
      <c r="AH387" s="36"/>
      <c r="AK387" s="36"/>
      <c r="AL387" s="36"/>
      <c r="AM387" s="36"/>
      <c r="AR387" s="36"/>
      <c r="AS387" s="36"/>
      <c r="AT387" s="36"/>
      <c r="AZ387" s="36"/>
    </row>
    <row r="388" spans="1:52" ht="19.5">
      <c r="A388" s="36"/>
      <c r="O388" s="36"/>
      <c r="AH388" s="36"/>
      <c r="AK388" s="36"/>
      <c r="AL388" s="36"/>
      <c r="AM388" s="36"/>
      <c r="AR388" s="36"/>
      <c r="AS388" s="36"/>
      <c r="AT388" s="36"/>
      <c r="AZ388" s="36"/>
    </row>
    <row r="389" spans="1:52" ht="19.5">
      <c r="A389" s="36"/>
      <c r="O389" s="36"/>
      <c r="AH389" s="36"/>
      <c r="AK389" s="36"/>
      <c r="AL389" s="36"/>
      <c r="AM389" s="36"/>
      <c r="AR389" s="36"/>
      <c r="AS389" s="36"/>
      <c r="AT389" s="36"/>
      <c r="AZ389" s="36"/>
    </row>
    <row r="390" spans="1:52" ht="19.5">
      <c r="A390" s="36"/>
      <c r="O390" s="36"/>
      <c r="AH390" s="36"/>
      <c r="AK390" s="36"/>
      <c r="AL390" s="36"/>
      <c r="AM390" s="36"/>
      <c r="AR390" s="36"/>
      <c r="AS390" s="36"/>
      <c r="AT390" s="36"/>
      <c r="AZ390" s="36"/>
    </row>
    <row r="391" spans="1:52" ht="19.5">
      <c r="A391" s="36"/>
      <c r="O391" s="36"/>
      <c r="AH391" s="36"/>
      <c r="AK391" s="36"/>
      <c r="AL391" s="36"/>
      <c r="AM391" s="36"/>
      <c r="AR391" s="36"/>
      <c r="AS391" s="36"/>
      <c r="AT391" s="36"/>
      <c r="AZ391" s="36"/>
    </row>
    <row r="392" spans="1:52" ht="19.5">
      <c r="A392" s="36"/>
      <c r="O392" s="36"/>
      <c r="AH392" s="36"/>
      <c r="AK392" s="36"/>
      <c r="AL392" s="36"/>
      <c r="AM392" s="36"/>
      <c r="AR392" s="36"/>
      <c r="AS392" s="36"/>
      <c r="AT392" s="36"/>
      <c r="AZ392" s="36"/>
    </row>
    <row r="393" spans="1:52" ht="19.5">
      <c r="A393" s="36"/>
      <c r="O393" s="36"/>
      <c r="AH393" s="36"/>
      <c r="AK393" s="36"/>
      <c r="AL393" s="36"/>
      <c r="AM393" s="36"/>
      <c r="AR393" s="36"/>
      <c r="AS393" s="36"/>
      <c r="AT393" s="36"/>
      <c r="AZ393" s="36"/>
    </row>
    <row r="394" spans="1:52" ht="19.5">
      <c r="A394" s="36"/>
      <c r="O394" s="36"/>
      <c r="AH394" s="36"/>
      <c r="AK394" s="36"/>
      <c r="AL394" s="36"/>
      <c r="AM394" s="36"/>
      <c r="AR394" s="36"/>
      <c r="AS394" s="36"/>
      <c r="AT394" s="36"/>
      <c r="AZ394" s="36"/>
    </row>
    <row r="395" spans="1:52" ht="19.5">
      <c r="A395" s="36"/>
      <c r="O395" s="36"/>
      <c r="AA395" s="36"/>
      <c r="AB395" s="36"/>
      <c r="AH395" s="36"/>
      <c r="AK395" s="36"/>
      <c r="AL395" s="36"/>
      <c r="AM395" s="36"/>
      <c r="AR395" s="36"/>
      <c r="AS395" s="36"/>
      <c r="AT395" s="36"/>
      <c r="AZ395" s="36"/>
    </row>
    <row r="396" spans="1:52" ht="19.5">
      <c r="A396" s="36"/>
      <c r="O396" s="36"/>
      <c r="AH396" s="36"/>
      <c r="AK396" s="36"/>
      <c r="AL396" s="36"/>
      <c r="AM396" s="36"/>
      <c r="AR396" s="36"/>
      <c r="AS396" s="36"/>
      <c r="AT396" s="36"/>
      <c r="AZ396" s="36"/>
    </row>
    <row r="397" spans="1:52" ht="19.5">
      <c r="A397" s="36"/>
      <c r="O397" s="36"/>
      <c r="AA397" s="36"/>
      <c r="AB397" s="36"/>
      <c r="AH397" s="36"/>
      <c r="AK397" s="36"/>
      <c r="AL397" s="36"/>
      <c r="AM397" s="36"/>
      <c r="AR397" s="36"/>
      <c r="AS397" s="36"/>
      <c r="AT397" s="36"/>
      <c r="AZ397" s="36"/>
    </row>
    <row r="398" spans="1:52" ht="19.5">
      <c r="A398" s="36"/>
      <c r="O398" s="36"/>
      <c r="T398" s="59"/>
      <c r="V398" s="33"/>
      <c r="W398" s="36"/>
      <c r="X398" s="36"/>
      <c r="Y398" s="36"/>
      <c r="AA398" s="36"/>
      <c r="AB398" s="36"/>
      <c r="AH398" s="36"/>
      <c r="AK398" s="36"/>
      <c r="AL398" s="36"/>
      <c r="AM398" s="36"/>
      <c r="AR398" s="36"/>
      <c r="AS398" s="36"/>
      <c r="AT398" s="36"/>
      <c r="AZ398" s="36"/>
    </row>
    <row r="399" spans="1:52" ht="19.5">
      <c r="A399" s="36"/>
      <c r="O399" s="36"/>
      <c r="T399" s="59"/>
      <c r="V399" s="33"/>
      <c r="W399" s="36"/>
      <c r="X399" s="36"/>
      <c r="Y399" s="36"/>
      <c r="AA399" s="36"/>
      <c r="AB399" s="36"/>
      <c r="AH399" s="36"/>
      <c r="AK399" s="36"/>
      <c r="AL399" s="36"/>
      <c r="AM399" s="36"/>
      <c r="AR399" s="36"/>
      <c r="AS399" s="36"/>
      <c r="AT399" s="36"/>
      <c r="AZ399" s="36"/>
    </row>
    <row r="400" spans="1:52" ht="19.5">
      <c r="A400" s="36"/>
      <c r="O400" s="36"/>
      <c r="T400" s="59"/>
      <c r="V400" s="33"/>
      <c r="W400" s="36"/>
      <c r="X400" s="36"/>
      <c r="Y400" s="36"/>
      <c r="AA400" s="36"/>
      <c r="AB400" s="36"/>
      <c r="AH400" s="36"/>
      <c r="AK400" s="36"/>
      <c r="AL400" s="36"/>
      <c r="AM400" s="36"/>
      <c r="AR400" s="36"/>
      <c r="AS400" s="36"/>
      <c r="AT400" s="36"/>
      <c r="AZ400" s="36"/>
    </row>
    <row r="401" spans="1:52" ht="19.5">
      <c r="A401" s="36"/>
      <c r="O401" s="36"/>
      <c r="T401" s="59"/>
      <c r="V401" s="33"/>
      <c r="W401" s="36"/>
      <c r="X401" s="36"/>
      <c r="Y401" s="36"/>
      <c r="AA401" s="36"/>
      <c r="AB401" s="36"/>
      <c r="AH401" s="36"/>
      <c r="AK401" s="36"/>
      <c r="AL401" s="36"/>
      <c r="AM401" s="36"/>
      <c r="AR401" s="36"/>
      <c r="AS401" s="36"/>
      <c r="AT401" s="36"/>
      <c r="AZ401" s="36"/>
    </row>
    <row r="402" spans="1:52" ht="19.5">
      <c r="A402" s="36"/>
      <c r="N402" s="36"/>
      <c r="W402" s="36"/>
      <c r="X402" s="36"/>
      <c r="Y402" s="36"/>
      <c r="AD402" s="36"/>
      <c r="AE402" s="36"/>
      <c r="AF402" s="36"/>
      <c r="AH402" s="36"/>
      <c r="AR402" s="36"/>
      <c r="AS402" s="36"/>
      <c r="AT402" s="36"/>
      <c r="AZ402" s="36"/>
    </row>
    <row r="403" spans="1:52" ht="19.5">
      <c r="A403" s="36"/>
      <c r="N403" s="36"/>
      <c r="W403" s="36"/>
      <c r="X403" s="36"/>
      <c r="Y403" s="36"/>
      <c r="AD403" s="36"/>
      <c r="AE403" s="36"/>
      <c r="AF403" s="36"/>
      <c r="AH403" s="36"/>
      <c r="AR403" s="36"/>
      <c r="AS403" s="36"/>
      <c r="AT403" s="36"/>
      <c r="AZ403" s="36"/>
    </row>
    <row r="404" spans="1:52" ht="19.5">
      <c r="A404" s="36"/>
      <c r="N404" s="36"/>
      <c r="W404" s="36"/>
      <c r="X404" s="36"/>
      <c r="Y404" s="36"/>
      <c r="AD404" s="36"/>
      <c r="AE404" s="36"/>
      <c r="AF404" s="36"/>
      <c r="AH404" s="36"/>
      <c r="AR404" s="36"/>
      <c r="AS404" s="36"/>
      <c r="AT404" s="36"/>
      <c r="AZ404" s="36"/>
    </row>
    <row r="405" spans="1:52" ht="19.5">
      <c r="A405" s="36"/>
      <c r="N405" s="36"/>
      <c r="W405" s="36"/>
      <c r="X405" s="36"/>
      <c r="Y405" s="36"/>
      <c r="AD405" s="36"/>
      <c r="AE405" s="36"/>
      <c r="AF405" s="36"/>
      <c r="AH405" s="36"/>
      <c r="AR405" s="36"/>
      <c r="AS405" s="36"/>
      <c r="AT405" s="36"/>
      <c r="AZ405" s="36"/>
    </row>
    <row r="406" spans="1:52" ht="19.5">
      <c r="A406" s="36"/>
      <c r="N406" s="36"/>
      <c r="W406" s="36"/>
      <c r="X406" s="36"/>
      <c r="Y406" s="36"/>
      <c r="AD406" s="36"/>
      <c r="AE406" s="36"/>
      <c r="AF406" s="36"/>
      <c r="AH406" s="36"/>
      <c r="AR406" s="36"/>
      <c r="AS406" s="36"/>
      <c r="AT406" s="36"/>
      <c r="AZ406" s="36"/>
    </row>
    <row r="407" spans="1:52" ht="19.5">
      <c r="A407" s="36"/>
      <c r="N407" s="36"/>
      <c r="W407" s="36"/>
      <c r="X407" s="36"/>
      <c r="Y407" s="36"/>
      <c r="AD407" s="36"/>
      <c r="AE407" s="36"/>
      <c r="AF407" s="36"/>
      <c r="AH407" s="36"/>
      <c r="AR407" s="36"/>
      <c r="AS407" s="36"/>
      <c r="AT407" s="36"/>
      <c r="AZ407" s="36"/>
    </row>
    <row r="408" spans="1:52" ht="19.5">
      <c r="A408" s="36"/>
      <c r="N408" s="36"/>
      <c r="W408" s="36"/>
      <c r="X408" s="36"/>
      <c r="Y408" s="36"/>
      <c r="AD408" s="36"/>
      <c r="AE408" s="36"/>
      <c r="AF408" s="36"/>
      <c r="AH408" s="36"/>
      <c r="AR408" s="36"/>
      <c r="AS408" s="36"/>
      <c r="AT408" s="36"/>
      <c r="AZ408" s="36"/>
    </row>
    <row r="409" spans="1:52" ht="19.5">
      <c r="A409" s="36"/>
      <c r="N409" s="36"/>
      <c r="W409" s="36"/>
      <c r="X409" s="36"/>
      <c r="Y409" s="36"/>
      <c r="AD409" s="36"/>
      <c r="AE409" s="36"/>
      <c r="AF409" s="36"/>
      <c r="AH409" s="36"/>
      <c r="AR409" s="36"/>
      <c r="AS409" s="36"/>
      <c r="AT409" s="36"/>
      <c r="AZ409" s="36"/>
    </row>
    <row r="410" spans="1:52" ht="19.5">
      <c r="A410" s="36"/>
      <c r="N410" s="36"/>
      <c r="W410" s="36"/>
      <c r="X410" s="36"/>
      <c r="Y410" s="36"/>
      <c r="AD410" s="36"/>
      <c r="AE410" s="36"/>
      <c r="AF410" s="36"/>
      <c r="AH410" s="36"/>
      <c r="AR410" s="36"/>
      <c r="AS410" s="36"/>
      <c r="AT410" s="36"/>
      <c r="AZ410" s="36"/>
    </row>
    <row r="411" spans="1:52" ht="19.5">
      <c r="A411" s="36"/>
      <c r="N411" s="36"/>
      <c r="W411" s="36"/>
      <c r="X411" s="36"/>
      <c r="Y411" s="36"/>
      <c r="AD411" s="36"/>
      <c r="AE411" s="36"/>
      <c r="AF411" s="36"/>
      <c r="AH411" s="36"/>
      <c r="AR411" s="36"/>
      <c r="AS411" s="36"/>
      <c r="AT411" s="36"/>
      <c r="AZ411" s="36"/>
    </row>
    <row r="412" spans="1:52" ht="19.5">
      <c r="A412" s="36"/>
      <c r="N412" s="36"/>
      <c r="W412" s="36"/>
      <c r="X412" s="36"/>
      <c r="Y412" s="36"/>
      <c r="AD412" s="36"/>
      <c r="AE412" s="36"/>
      <c r="AF412" s="36"/>
      <c r="AH412" s="36"/>
      <c r="AR412" s="36"/>
      <c r="AS412" s="36"/>
      <c r="AT412" s="36"/>
      <c r="AZ412" s="36"/>
    </row>
    <row r="413" spans="1:52" ht="19.5">
      <c r="A413" s="36"/>
      <c r="N413" s="36"/>
      <c r="W413" s="36"/>
      <c r="X413" s="36"/>
      <c r="Y413" s="36"/>
      <c r="AD413" s="36"/>
      <c r="AE413" s="36"/>
      <c r="AF413" s="36"/>
      <c r="AH413" s="36"/>
      <c r="AR413" s="36"/>
      <c r="AS413" s="36"/>
      <c r="AT413" s="36"/>
      <c r="AZ413" s="36"/>
    </row>
    <row r="414" spans="1:52" ht="19.5">
      <c r="A414" s="36"/>
      <c r="N414" s="36"/>
      <c r="W414" s="36"/>
      <c r="X414" s="36"/>
      <c r="Y414" s="36"/>
      <c r="AD414" s="36"/>
      <c r="AE414" s="36"/>
      <c r="AF414" s="36"/>
      <c r="AH414" s="36"/>
      <c r="AR414" s="36"/>
      <c r="AS414" s="36"/>
      <c r="AT414" s="36"/>
      <c r="AZ414" s="36"/>
    </row>
    <row r="415" spans="1:52" ht="19.5">
      <c r="A415" s="36"/>
      <c r="N415" s="36"/>
      <c r="W415" s="36"/>
      <c r="X415" s="36"/>
      <c r="Y415" s="36"/>
      <c r="AD415" s="36"/>
      <c r="AE415" s="36"/>
      <c r="AF415" s="36"/>
      <c r="AH415" s="36"/>
      <c r="AR415" s="36"/>
      <c r="AS415" s="36"/>
      <c r="AT415" s="36"/>
      <c r="AZ415" s="36"/>
    </row>
    <row r="416" spans="1:52" ht="19.5">
      <c r="A416" s="36"/>
      <c r="N416" s="36"/>
      <c r="W416" s="36"/>
      <c r="X416" s="36"/>
      <c r="Y416" s="36"/>
      <c r="AD416" s="36"/>
      <c r="AE416" s="36"/>
      <c r="AF416" s="36"/>
      <c r="AH416" s="36"/>
      <c r="AR416" s="36"/>
      <c r="AS416" s="36"/>
      <c r="AT416" s="36"/>
      <c r="AZ416" s="36"/>
    </row>
    <row r="417" spans="1:52" ht="19.5">
      <c r="A417" s="36"/>
      <c r="N417" s="36"/>
      <c r="W417" s="36"/>
      <c r="X417" s="36"/>
      <c r="Y417" s="36"/>
      <c r="AD417" s="36"/>
      <c r="AE417" s="36"/>
      <c r="AF417" s="36"/>
      <c r="AH417" s="36"/>
      <c r="AR417" s="36"/>
      <c r="AS417" s="36"/>
      <c r="AT417" s="36"/>
      <c r="AZ417" s="36"/>
    </row>
    <row r="418" spans="1:52" ht="19.5">
      <c r="A418" s="36"/>
      <c r="N418" s="36"/>
      <c r="W418" s="36"/>
      <c r="X418" s="36"/>
      <c r="Y418" s="36"/>
      <c r="AD418" s="36"/>
      <c r="AE418" s="36"/>
      <c r="AF418" s="36"/>
      <c r="AH418" s="36"/>
      <c r="AR418" s="36"/>
      <c r="AS418" s="36"/>
      <c r="AT418" s="36"/>
      <c r="AZ418" s="36"/>
    </row>
    <row r="419" spans="1:52" ht="19.5">
      <c r="A419" s="36"/>
      <c r="N419" s="36"/>
      <c r="W419" s="36"/>
      <c r="X419" s="36"/>
      <c r="Y419" s="36"/>
      <c r="AD419" s="36"/>
      <c r="AE419" s="36"/>
      <c r="AF419" s="36"/>
      <c r="AH419" s="36"/>
      <c r="AR419" s="36"/>
      <c r="AS419" s="36"/>
      <c r="AT419" s="36"/>
      <c r="AZ419" s="36"/>
    </row>
    <row r="420" spans="1:52" ht="19.5">
      <c r="A420" s="36"/>
      <c r="N420" s="36"/>
      <c r="W420" s="36"/>
      <c r="X420" s="36"/>
      <c r="Y420" s="36"/>
      <c r="AD420" s="36"/>
      <c r="AE420" s="36"/>
      <c r="AF420" s="36"/>
      <c r="AH420" s="36"/>
      <c r="AR420" s="36"/>
      <c r="AS420" s="36"/>
      <c r="AZ420" s="36"/>
    </row>
    <row r="421" spans="1:52" ht="19.5">
      <c r="A421" s="36"/>
      <c r="N421" s="36"/>
      <c r="W421" s="36"/>
      <c r="X421" s="36"/>
      <c r="Y421" s="36"/>
      <c r="AD421" s="36"/>
      <c r="AE421" s="36"/>
      <c r="AF421" s="36"/>
      <c r="AH421" s="36"/>
      <c r="AR421" s="36"/>
      <c r="AS421" s="36"/>
      <c r="AZ421" s="36"/>
    </row>
    <row r="422" spans="1:52" ht="19.5">
      <c r="A422" s="36"/>
      <c r="N422" s="36"/>
      <c r="W422" s="36"/>
      <c r="X422" s="36"/>
      <c r="Y422" s="36"/>
      <c r="AD422" s="36"/>
      <c r="AE422" s="36"/>
      <c r="AF422" s="36"/>
      <c r="AH422" s="36"/>
      <c r="AR422" s="36"/>
      <c r="AS422" s="36"/>
      <c r="AZ422" s="36"/>
    </row>
    <row r="423" spans="1:52" ht="19.5">
      <c r="A423" s="36"/>
      <c r="N423" s="36"/>
      <c r="W423" s="36"/>
      <c r="X423" s="36"/>
      <c r="Y423" s="36"/>
      <c r="AD423" s="36"/>
      <c r="AE423" s="36"/>
      <c r="AF423" s="36"/>
      <c r="AH423" s="36"/>
      <c r="AR423" s="36"/>
      <c r="AS423" s="36"/>
      <c r="AZ423" s="36"/>
    </row>
    <row r="424" spans="1:52" ht="19.5">
      <c r="A424" s="36"/>
      <c r="N424" s="36"/>
      <c r="W424" s="36"/>
      <c r="X424" s="36"/>
      <c r="Y424" s="36"/>
      <c r="AD424" s="36"/>
      <c r="AE424" s="36"/>
      <c r="AF424" s="36"/>
      <c r="AH424" s="36"/>
      <c r="AR424" s="36"/>
      <c r="AS424" s="36"/>
      <c r="AZ424" s="36"/>
    </row>
    <row r="425" spans="1:52" ht="19.5">
      <c r="A425" s="36"/>
      <c r="N425" s="36"/>
      <c r="W425" s="36"/>
      <c r="X425" s="36"/>
      <c r="Y425" s="36"/>
      <c r="AD425" s="36"/>
      <c r="AE425" s="36"/>
      <c r="AF425" s="36"/>
      <c r="AH425" s="36"/>
      <c r="AR425" s="36"/>
      <c r="AS425" s="36"/>
      <c r="AZ425" s="36"/>
    </row>
    <row r="426" spans="1:52" ht="19.5">
      <c r="A426" s="36"/>
      <c r="N426" s="36"/>
      <c r="W426" s="36"/>
      <c r="X426" s="36"/>
      <c r="Y426" s="36"/>
      <c r="AD426" s="36"/>
      <c r="AE426" s="36"/>
      <c r="AF426" s="36"/>
      <c r="AH426" s="36"/>
      <c r="AR426" s="36"/>
      <c r="AS426" s="36"/>
      <c r="AZ426" s="36"/>
    </row>
    <row r="427" spans="1:52" ht="19.5">
      <c r="A427" s="36"/>
      <c r="N427" s="36"/>
      <c r="W427" s="36"/>
      <c r="X427" s="36"/>
      <c r="Y427" s="36"/>
      <c r="AD427" s="36"/>
      <c r="AE427" s="36"/>
      <c r="AF427" s="36"/>
      <c r="AH427" s="36"/>
      <c r="AR427" s="36"/>
      <c r="AS427" s="36"/>
      <c r="AZ427" s="36"/>
    </row>
    <row r="428" spans="1:52" ht="19.5">
      <c r="A428" s="36"/>
      <c r="N428" s="36"/>
      <c r="W428" s="36"/>
      <c r="X428" s="36"/>
      <c r="Y428" s="36"/>
      <c r="AD428" s="36"/>
      <c r="AE428" s="36"/>
      <c r="AF428" s="36"/>
      <c r="AH428" s="36"/>
      <c r="AR428" s="36"/>
      <c r="AS428" s="36"/>
      <c r="AZ428" s="36"/>
    </row>
    <row r="429" spans="1:52" ht="19.5">
      <c r="A429" s="36"/>
      <c r="N429" s="36"/>
      <c r="W429" s="36"/>
      <c r="X429" s="36"/>
      <c r="Y429" s="36"/>
      <c r="AD429" s="36"/>
      <c r="AE429" s="36"/>
      <c r="AF429" s="36"/>
      <c r="AH429" s="36"/>
      <c r="AR429" s="36"/>
      <c r="AS429" s="36"/>
      <c r="AZ429" s="36"/>
    </row>
    <row r="430" spans="1:52" ht="19.5">
      <c r="A430" s="36"/>
      <c r="N430" s="36"/>
      <c r="W430" s="36"/>
      <c r="X430" s="36"/>
      <c r="Y430" s="36"/>
      <c r="AD430" s="36"/>
      <c r="AE430" s="36"/>
      <c r="AF430" s="36"/>
      <c r="AH430" s="36"/>
      <c r="AR430" s="36"/>
      <c r="AS430" s="36"/>
      <c r="AZ430" s="36"/>
    </row>
    <row r="431" spans="1:52" ht="19.5">
      <c r="A431" s="36"/>
      <c r="N431" s="36"/>
      <c r="W431" s="36"/>
      <c r="X431" s="36"/>
      <c r="Y431" s="36"/>
      <c r="AD431" s="36"/>
      <c r="AE431" s="36"/>
      <c r="AF431" s="36"/>
      <c r="AH431" s="36"/>
      <c r="AR431" s="36"/>
      <c r="AS431" s="36"/>
      <c r="AZ431" s="36"/>
    </row>
    <row r="432" spans="1:52" ht="19.5">
      <c r="A432" s="36"/>
      <c r="N432" s="36"/>
      <c r="W432" s="36"/>
      <c r="X432" s="36"/>
      <c r="Y432" s="36"/>
      <c r="AD432" s="36"/>
      <c r="AE432" s="36"/>
      <c r="AF432" s="36"/>
      <c r="AH432" s="36"/>
      <c r="AR432" s="36"/>
      <c r="AS432" s="36"/>
      <c r="AZ432" s="36"/>
    </row>
    <row r="433" spans="1:52" ht="19.5">
      <c r="A433" s="36"/>
      <c r="N433" s="36"/>
      <c r="W433" s="36"/>
      <c r="X433" s="36"/>
      <c r="Y433" s="36"/>
      <c r="AD433" s="36"/>
      <c r="AE433" s="36"/>
      <c r="AF433" s="36"/>
      <c r="AH433" s="36"/>
      <c r="AR433" s="36"/>
      <c r="AS433" s="36"/>
      <c r="AZ433" s="36"/>
    </row>
    <row r="434" spans="1:52" ht="19.5">
      <c r="A434" s="36"/>
      <c r="N434" s="36"/>
      <c r="W434" s="36"/>
      <c r="X434" s="36"/>
      <c r="Y434" s="36"/>
      <c r="AD434" s="36"/>
      <c r="AE434" s="36"/>
      <c r="AF434" s="36"/>
      <c r="AH434" s="36"/>
      <c r="AR434" s="36"/>
      <c r="AS434" s="36"/>
      <c r="AZ434" s="36"/>
    </row>
    <row r="435" spans="1:52" ht="19.5">
      <c r="A435" s="36"/>
      <c r="N435" s="36"/>
      <c r="W435" s="36"/>
      <c r="X435" s="36"/>
      <c r="Y435" s="36"/>
      <c r="AD435" s="36"/>
      <c r="AE435" s="36"/>
      <c r="AF435" s="36"/>
      <c r="AH435" s="36"/>
      <c r="AR435" s="36"/>
      <c r="AS435" s="36"/>
      <c r="AZ435" s="36"/>
    </row>
    <row r="436" spans="1:52" ht="19.5">
      <c r="A436" s="36"/>
      <c r="N436" s="36"/>
      <c r="W436" s="36"/>
      <c r="X436" s="36"/>
      <c r="Y436" s="36"/>
      <c r="AD436" s="36"/>
      <c r="AE436" s="36"/>
      <c r="AF436" s="36"/>
      <c r="AH436" s="36"/>
      <c r="AR436" s="36"/>
      <c r="AS436" s="36"/>
      <c r="AZ436" s="36"/>
    </row>
    <row r="437" spans="1:52" ht="19.5">
      <c r="A437" s="36"/>
      <c r="N437" s="36"/>
      <c r="W437" s="36"/>
      <c r="X437" s="36"/>
      <c r="Y437" s="36"/>
      <c r="AD437" s="36"/>
      <c r="AE437" s="36"/>
      <c r="AF437" s="36"/>
      <c r="AH437" s="36"/>
      <c r="AR437" s="36"/>
      <c r="AS437" s="36"/>
      <c r="AZ437" s="36"/>
    </row>
    <row r="438" spans="1:52" ht="19.5">
      <c r="A438" s="36"/>
      <c r="N438" s="36"/>
      <c r="W438" s="36"/>
      <c r="X438" s="36"/>
      <c r="Y438" s="36"/>
      <c r="AD438" s="36"/>
      <c r="AE438" s="36"/>
      <c r="AF438" s="36"/>
      <c r="AH438" s="36"/>
      <c r="AR438" s="36"/>
      <c r="AS438" s="36"/>
      <c r="AZ438" s="36"/>
    </row>
    <row r="439" spans="1:52" ht="19.5">
      <c r="A439" s="36"/>
      <c r="N439" s="36"/>
      <c r="W439" s="36"/>
      <c r="X439" s="36"/>
      <c r="Y439" s="36"/>
      <c r="AD439" s="36"/>
      <c r="AE439" s="36"/>
      <c r="AF439" s="36"/>
      <c r="AH439" s="36"/>
      <c r="AR439" s="36"/>
      <c r="AS439" s="36"/>
      <c r="AZ439" s="36"/>
    </row>
    <row r="440" spans="1:52" ht="19.5">
      <c r="A440" s="36"/>
      <c r="N440" s="36"/>
      <c r="W440" s="36"/>
      <c r="X440" s="36"/>
      <c r="Y440" s="36"/>
      <c r="AD440" s="36"/>
      <c r="AE440" s="36"/>
      <c r="AF440" s="36"/>
      <c r="AH440" s="36"/>
      <c r="AR440" s="36"/>
      <c r="AS440" s="36"/>
      <c r="AZ440" s="36"/>
    </row>
    <row r="441" spans="1:52" ht="19.5">
      <c r="A441" s="36"/>
      <c r="N441" s="36"/>
      <c r="W441" s="36"/>
      <c r="X441" s="36"/>
      <c r="Y441" s="36"/>
      <c r="AD441" s="36"/>
      <c r="AE441" s="36"/>
      <c r="AF441" s="36"/>
      <c r="AH441" s="36"/>
      <c r="AR441" s="36"/>
      <c r="AS441" s="36"/>
      <c r="AZ441" s="36"/>
    </row>
    <row r="442" spans="1:52" ht="19.5">
      <c r="A442" s="36"/>
      <c r="N442" s="36"/>
      <c r="W442" s="36"/>
      <c r="X442" s="36"/>
      <c r="Y442" s="36"/>
      <c r="AD442" s="36"/>
      <c r="AE442" s="36"/>
      <c r="AF442" s="36"/>
      <c r="AH442" s="36"/>
      <c r="AR442" s="36"/>
      <c r="AS442" s="36"/>
      <c r="AZ442" s="36"/>
    </row>
    <row r="443" spans="1:52" ht="19.5">
      <c r="A443" s="36"/>
      <c r="N443" s="36"/>
      <c r="W443" s="36"/>
      <c r="X443" s="36"/>
      <c r="Y443" s="36"/>
      <c r="AD443" s="36"/>
      <c r="AE443" s="36"/>
      <c r="AF443" s="36"/>
      <c r="AH443" s="36"/>
      <c r="AR443" s="36"/>
      <c r="AS443" s="36"/>
      <c r="AZ443" s="36"/>
    </row>
    <row r="444" spans="1:52" ht="19.5">
      <c r="A444" s="36"/>
      <c r="N444" s="36"/>
      <c r="W444" s="36"/>
      <c r="X444" s="36"/>
      <c r="Y444" s="36"/>
      <c r="AD444" s="36"/>
      <c r="AE444" s="36"/>
      <c r="AF444" s="36"/>
      <c r="AH444" s="36"/>
      <c r="AR444" s="36"/>
      <c r="AS444" s="36"/>
      <c r="AZ444" s="36"/>
    </row>
    <row r="445" spans="1:52" ht="19.5">
      <c r="A445" s="36"/>
      <c r="N445" s="36"/>
      <c r="W445" s="36"/>
      <c r="X445" s="36"/>
      <c r="Y445" s="36"/>
      <c r="AD445" s="36"/>
      <c r="AE445" s="36"/>
      <c r="AF445" s="36"/>
      <c r="AH445" s="36"/>
      <c r="AR445" s="36"/>
      <c r="AS445" s="36"/>
      <c r="AZ445" s="36"/>
    </row>
    <row r="446" spans="1:52" ht="19.5">
      <c r="A446" s="36"/>
      <c r="N446" s="36"/>
      <c r="W446" s="36"/>
      <c r="X446" s="36"/>
      <c r="Y446" s="36"/>
      <c r="AD446" s="36"/>
      <c r="AE446" s="36"/>
      <c r="AF446" s="36"/>
      <c r="AH446" s="36"/>
      <c r="AR446" s="36"/>
      <c r="AS446" s="36"/>
      <c r="AZ446" s="36"/>
    </row>
    <row r="447" spans="1:52" ht="19.5">
      <c r="A447" s="36"/>
      <c r="N447" s="36"/>
      <c r="W447" s="36"/>
      <c r="X447" s="36"/>
      <c r="Y447" s="36"/>
      <c r="AD447" s="36"/>
      <c r="AE447" s="36"/>
      <c r="AF447" s="36"/>
      <c r="AH447" s="36"/>
      <c r="AR447" s="36"/>
      <c r="AS447" s="36"/>
      <c r="AZ447" s="36"/>
    </row>
    <row r="448" spans="1:52" ht="19.5">
      <c r="A448" s="36"/>
      <c r="N448" s="36"/>
      <c r="W448" s="36"/>
      <c r="X448" s="36"/>
      <c r="Y448" s="36"/>
      <c r="AD448" s="36"/>
      <c r="AE448" s="36"/>
      <c r="AF448" s="36"/>
      <c r="AH448" s="36"/>
      <c r="AR448" s="36"/>
      <c r="AS448" s="36"/>
      <c r="AZ448" s="36"/>
    </row>
    <row r="449" spans="1:52" ht="19.5">
      <c r="A449" s="36"/>
      <c r="N449" s="36"/>
      <c r="W449" s="36"/>
      <c r="X449" s="36"/>
      <c r="Y449" s="36"/>
      <c r="AD449" s="36"/>
      <c r="AE449" s="36"/>
      <c r="AF449" s="36"/>
      <c r="AH449" s="36"/>
      <c r="AR449" s="36"/>
      <c r="AS449" s="36"/>
      <c r="AZ449" s="36"/>
    </row>
    <row r="450" spans="1:52" ht="19.5">
      <c r="A450" s="36"/>
      <c r="N450" s="36"/>
      <c r="W450" s="36"/>
      <c r="X450" s="36"/>
      <c r="Y450" s="36"/>
      <c r="AD450" s="36"/>
      <c r="AE450" s="36"/>
      <c r="AF450" s="36"/>
      <c r="AH450" s="36"/>
      <c r="AZ450" s="36"/>
    </row>
    <row r="451" spans="1:52" ht="19.5">
      <c r="A451" s="36"/>
      <c r="N451" s="36"/>
      <c r="W451" s="36"/>
      <c r="X451" s="36"/>
      <c r="Y451" s="36"/>
      <c r="AD451" s="36"/>
      <c r="AE451" s="36"/>
      <c r="AF451" s="36"/>
      <c r="AH451" s="36"/>
      <c r="AZ451" s="36"/>
    </row>
    <row r="452" spans="1:52" ht="19.5">
      <c r="A452" s="36"/>
      <c r="N452" s="36"/>
      <c r="W452" s="36"/>
      <c r="X452" s="36"/>
      <c r="Y452" s="36"/>
      <c r="AD452" s="36"/>
      <c r="AE452" s="36"/>
      <c r="AF452" s="36"/>
      <c r="AH452" s="36"/>
      <c r="AZ452" s="36"/>
    </row>
    <row r="453" spans="1:52" ht="19.5">
      <c r="A453" s="36"/>
      <c r="N453" s="36"/>
      <c r="W453" s="36"/>
      <c r="X453" s="36"/>
      <c r="Y453" s="36"/>
      <c r="AD453" s="36"/>
      <c r="AE453" s="36"/>
      <c r="AF453" s="36"/>
      <c r="AH453" s="36"/>
      <c r="AZ453" s="36"/>
    </row>
    <row r="454" spans="1:52" ht="19.5">
      <c r="A454" s="36"/>
      <c r="N454" s="36"/>
      <c r="W454" s="36"/>
      <c r="X454" s="36"/>
      <c r="Y454" s="36"/>
      <c r="AD454" s="36"/>
      <c r="AE454" s="36"/>
      <c r="AF454" s="36"/>
      <c r="AH454" s="36"/>
      <c r="AZ454" s="36"/>
    </row>
    <row r="455" spans="1:52" ht="19.5">
      <c r="A455" s="36"/>
      <c r="N455" s="36"/>
      <c r="W455" s="36"/>
      <c r="X455" s="36"/>
      <c r="Y455" s="36"/>
      <c r="AD455" s="36"/>
      <c r="AE455" s="36"/>
      <c r="AF455" s="36"/>
      <c r="AH455" s="36"/>
      <c r="AZ455" s="36"/>
    </row>
    <row r="456" spans="1:52" ht="19.5">
      <c r="A456" s="36"/>
      <c r="N456" s="36"/>
      <c r="W456" s="36"/>
      <c r="X456" s="36"/>
      <c r="Y456" s="36"/>
      <c r="AD456" s="36"/>
      <c r="AE456" s="36"/>
      <c r="AF456" s="36"/>
      <c r="AH456" s="36"/>
      <c r="AZ456" s="36"/>
    </row>
    <row r="457" spans="1:52" ht="19.5">
      <c r="A457" s="36"/>
      <c r="N457" s="36"/>
      <c r="W457" s="36"/>
      <c r="X457" s="36"/>
      <c r="Y457" s="36"/>
      <c r="AD457" s="36"/>
      <c r="AE457" s="36"/>
      <c r="AF457" s="36"/>
      <c r="AH457" s="36"/>
      <c r="AZ457" s="36"/>
    </row>
    <row r="458" spans="1:52" ht="19.5">
      <c r="A458" s="36"/>
      <c r="N458" s="36"/>
      <c r="W458" s="36"/>
      <c r="X458" s="36"/>
      <c r="Y458" s="36"/>
      <c r="AD458" s="36"/>
      <c r="AE458" s="36"/>
      <c r="AF458" s="36"/>
      <c r="AH458" s="36"/>
      <c r="AZ458" s="36"/>
    </row>
    <row r="459" spans="1:52" ht="19.5">
      <c r="A459" s="36"/>
      <c r="N459" s="36"/>
      <c r="W459" s="36"/>
      <c r="X459" s="36"/>
      <c r="Y459" s="36"/>
      <c r="AD459" s="36"/>
      <c r="AE459" s="36"/>
      <c r="AF459" s="36"/>
      <c r="AH459" s="36"/>
      <c r="AZ459" s="36"/>
    </row>
    <row r="460" spans="1:52" ht="19.5">
      <c r="A460" s="36"/>
      <c r="N460" s="36"/>
      <c r="W460" s="36"/>
      <c r="X460" s="36"/>
      <c r="Y460" s="36"/>
      <c r="AD460" s="36"/>
      <c r="AE460" s="36"/>
      <c r="AF460" s="36"/>
      <c r="AH460" s="36"/>
      <c r="AZ460" s="36"/>
    </row>
    <row r="461" spans="1:52" ht="19.5">
      <c r="A461" s="36"/>
      <c r="N461" s="36"/>
      <c r="W461" s="36"/>
      <c r="X461" s="36"/>
      <c r="Y461" s="36"/>
      <c r="AD461" s="36"/>
      <c r="AE461" s="36"/>
      <c r="AF461" s="36"/>
      <c r="AH461" s="36"/>
      <c r="AZ461" s="36"/>
    </row>
    <row r="462" spans="1:52" ht="19.5">
      <c r="A462" s="36"/>
      <c r="N462" s="36"/>
      <c r="W462" s="36"/>
      <c r="X462" s="36"/>
      <c r="Y462" s="36"/>
      <c r="AD462" s="36"/>
      <c r="AE462" s="36"/>
      <c r="AF462" s="36"/>
      <c r="AH462" s="36"/>
      <c r="AZ462" s="36"/>
    </row>
    <row r="463" spans="1:52" ht="19.5">
      <c r="A463" s="36"/>
      <c r="N463" s="36"/>
      <c r="W463" s="36"/>
      <c r="X463" s="36"/>
      <c r="Y463" s="36"/>
      <c r="AD463" s="36"/>
      <c r="AE463" s="36"/>
      <c r="AF463" s="36"/>
      <c r="AH463" s="36"/>
      <c r="AZ463" s="36"/>
    </row>
    <row r="464" spans="1:52" ht="19.5">
      <c r="A464" s="36"/>
      <c r="N464" s="36"/>
      <c r="W464" s="36"/>
      <c r="X464" s="36"/>
      <c r="Y464" s="36"/>
      <c r="AD464" s="36"/>
      <c r="AE464" s="36"/>
      <c r="AF464" s="36"/>
      <c r="AH464" s="36"/>
      <c r="AZ464" s="36"/>
    </row>
    <row r="465" spans="1:52" ht="19.5">
      <c r="A465" s="36"/>
      <c r="N465" s="36"/>
      <c r="W465" s="36"/>
      <c r="X465" s="36"/>
      <c r="Y465" s="36"/>
      <c r="AD465" s="36"/>
      <c r="AE465" s="36"/>
      <c r="AF465" s="36"/>
      <c r="AH465" s="36"/>
      <c r="AZ465" s="36"/>
    </row>
    <row r="466" spans="1:52" ht="19.5">
      <c r="A466" s="36"/>
      <c r="N466" s="36"/>
      <c r="W466" s="36"/>
      <c r="X466" s="36"/>
      <c r="Y466" s="36"/>
      <c r="AD466" s="36"/>
      <c r="AE466" s="36"/>
      <c r="AF466" s="36"/>
      <c r="AH466" s="36"/>
      <c r="AZ466" s="36"/>
    </row>
    <row r="467" spans="1:52" ht="19.5">
      <c r="A467" s="36"/>
      <c r="N467" s="36"/>
      <c r="W467" s="36"/>
      <c r="X467" s="36"/>
      <c r="Y467" s="36"/>
      <c r="AD467" s="36"/>
      <c r="AE467" s="36"/>
      <c r="AF467" s="36"/>
      <c r="AH467" s="36"/>
      <c r="AZ467" s="36"/>
    </row>
    <row r="468" spans="1:52" ht="19.5">
      <c r="A468" s="36"/>
      <c r="N468" s="36"/>
      <c r="W468" s="36"/>
      <c r="X468" s="36"/>
      <c r="Y468" s="36"/>
      <c r="AD468" s="36"/>
      <c r="AE468" s="36"/>
      <c r="AF468" s="36"/>
      <c r="AH468" s="36"/>
      <c r="AZ468" s="36"/>
    </row>
    <row r="469" spans="1:52" ht="19.5">
      <c r="A469" s="36"/>
      <c r="N469" s="36"/>
      <c r="W469" s="36"/>
      <c r="X469" s="36"/>
      <c r="Y469" s="36"/>
      <c r="AD469" s="36"/>
      <c r="AE469" s="36"/>
      <c r="AF469" s="36"/>
      <c r="AH469" s="36"/>
      <c r="AZ469" s="36"/>
    </row>
    <row r="470" spans="1:52" ht="19.5">
      <c r="A470" s="36"/>
      <c r="O470" s="36"/>
      <c r="S470" s="46"/>
      <c r="W470" s="36"/>
      <c r="X470" s="36"/>
      <c r="Y470" s="36"/>
      <c r="AA470" s="36"/>
      <c r="AB470" s="36"/>
      <c r="AH470" s="36"/>
      <c r="AK470" s="36"/>
      <c r="AL470" s="36"/>
      <c r="AM470" s="36"/>
      <c r="AZ470" s="36"/>
    </row>
    <row r="471" spans="1:52" ht="19.5">
      <c r="A471" s="36"/>
      <c r="O471" s="36"/>
      <c r="S471" s="46"/>
      <c r="W471" s="36"/>
      <c r="X471" s="36"/>
      <c r="Y471" s="36"/>
      <c r="AA471" s="36"/>
      <c r="AB471" s="36"/>
      <c r="AH471" s="36"/>
      <c r="AK471" s="36"/>
      <c r="AL471" s="36"/>
      <c r="AM471" s="36"/>
      <c r="AZ471" s="36"/>
    </row>
    <row r="472" spans="1:52" ht="19.5">
      <c r="A472" s="36"/>
      <c r="O472" s="36"/>
      <c r="S472" s="46"/>
      <c r="W472" s="36"/>
      <c r="X472" s="36"/>
      <c r="Y472" s="36"/>
      <c r="AA472" s="36"/>
      <c r="AB472" s="36"/>
      <c r="AH472" s="36"/>
      <c r="AK472" s="36"/>
      <c r="AL472" s="36"/>
      <c r="AM472" s="36"/>
      <c r="AZ472" s="36"/>
    </row>
    <row r="473" spans="1:52" ht="19.5">
      <c r="A473" s="36"/>
      <c r="O473" s="36"/>
      <c r="S473" s="46"/>
      <c r="W473" s="36"/>
      <c r="X473" s="36"/>
      <c r="Y473" s="36"/>
      <c r="AA473" s="36"/>
      <c r="AB473" s="36"/>
      <c r="AH473" s="36"/>
      <c r="AK473" s="36"/>
      <c r="AL473" s="36"/>
      <c r="AM473" s="36"/>
      <c r="AZ473" s="36"/>
    </row>
    <row r="474" spans="1:52" ht="19.5">
      <c r="A474" s="36"/>
      <c r="O474" s="36"/>
      <c r="S474" s="46"/>
      <c r="W474" s="36"/>
      <c r="X474" s="36"/>
      <c r="Y474" s="36"/>
      <c r="AA474" s="36"/>
      <c r="AB474" s="36"/>
      <c r="AH474" s="36"/>
      <c r="AK474" s="36"/>
      <c r="AL474" s="36"/>
      <c r="AM474" s="36"/>
      <c r="AZ474" s="36"/>
    </row>
    <row r="475" spans="1:52" ht="19.5">
      <c r="A475" s="36"/>
      <c r="O475" s="36"/>
      <c r="S475" s="46"/>
      <c r="W475" s="36"/>
      <c r="X475" s="36"/>
      <c r="Y475" s="36"/>
      <c r="AA475" s="36"/>
      <c r="AB475" s="36"/>
      <c r="AH475" s="36"/>
      <c r="AK475" s="36"/>
      <c r="AL475" s="36"/>
      <c r="AM475" s="36"/>
      <c r="AZ475" s="36"/>
    </row>
    <row r="476" spans="1:52" ht="19.5">
      <c r="A476" s="36"/>
      <c r="O476" s="36"/>
      <c r="S476" s="46"/>
      <c r="W476" s="36"/>
      <c r="X476" s="36"/>
      <c r="Y476" s="36"/>
      <c r="AA476" s="36"/>
      <c r="AB476" s="36"/>
      <c r="AH476" s="36"/>
      <c r="AK476" s="36"/>
      <c r="AL476" s="36"/>
      <c r="AM476" s="36"/>
      <c r="AZ476" s="36"/>
    </row>
    <row r="477" spans="1:52" ht="19.5">
      <c r="A477" s="36"/>
      <c r="O477" s="36"/>
      <c r="S477" s="46"/>
      <c r="W477" s="36"/>
      <c r="X477" s="36"/>
      <c r="Y477" s="36"/>
      <c r="AA477" s="36"/>
      <c r="AB477" s="36"/>
      <c r="AH477" s="36"/>
      <c r="AK477" s="36"/>
      <c r="AL477" s="36"/>
      <c r="AM477" s="36"/>
      <c r="AZ477" s="36"/>
    </row>
    <row r="478" spans="1:52" ht="19.5">
      <c r="A478" s="36"/>
      <c r="O478" s="36"/>
      <c r="S478" s="46"/>
      <c r="W478" s="36"/>
      <c r="X478" s="36"/>
      <c r="Y478" s="36"/>
      <c r="AA478" s="36"/>
      <c r="AB478" s="36"/>
      <c r="AH478" s="36"/>
      <c r="AK478" s="36"/>
      <c r="AL478" s="36"/>
      <c r="AM478" s="36"/>
      <c r="AZ478" s="36"/>
    </row>
    <row r="479" spans="1:52" ht="19.5">
      <c r="A479" s="36"/>
      <c r="O479" s="36"/>
      <c r="S479" s="46"/>
      <c r="W479" s="36"/>
      <c r="X479" s="36"/>
      <c r="Y479" s="36"/>
      <c r="AA479" s="36"/>
      <c r="AB479" s="36"/>
      <c r="AH479" s="36"/>
      <c r="AK479" s="36"/>
      <c r="AL479" s="36"/>
      <c r="AM479" s="36"/>
      <c r="AZ479" s="36"/>
    </row>
    <row r="480" spans="1:52" ht="19.5">
      <c r="A480" s="36"/>
      <c r="O480" s="36"/>
      <c r="S480" s="46"/>
      <c r="W480" s="36"/>
      <c r="X480" s="36"/>
      <c r="Y480" s="36"/>
      <c r="AA480" s="36"/>
      <c r="AB480" s="36"/>
      <c r="AH480" s="36"/>
      <c r="AK480" s="36"/>
      <c r="AL480" s="36"/>
      <c r="AM480" s="36"/>
      <c r="AZ480" s="36"/>
    </row>
    <row r="481" spans="1:52" ht="19.5">
      <c r="A481" s="36"/>
      <c r="O481" s="36"/>
      <c r="S481" s="46"/>
      <c r="W481" s="36"/>
      <c r="X481" s="36"/>
      <c r="Y481" s="36"/>
      <c r="AA481" s="36"/>
      <c r="AB481" s="36"/>
      <c r="AH481" s="36"/>
      <c r="AK481" s="36"/>
      <c r="AL481" s="36"/>
      <c r="AM481" s="36"/>
      <c r="AZ481" s="36"/>
    </row>
    <row r="482" spans="1:52" ht="19.5">
      <c r="A482" s="36"/>
      <c r="O482" s="36"/>
      <c r="S482" s="46"/>
      <c r="W482" s="36"/>
      <c r="X482" s="36"/>
      <c r="Y482" s="36"/>
      <c r="AA482" s="36"/>
      <c r="AB482" s="36"/>
      <c r="AH482" s="36"/>
      <c r="AK482" s="36"/>
      <c r="AL482" s="36"/>
      <c r="AM482" s="36"/>
      <c r="AZ482" s="36"/>
    </row>
    <row r="483" spans="1:52" ht="19.5">
      <c r="A483" s="36"/>
      <c r="O483" s="36"/>
      <c r="S483" s="46"/>
      <c r="W483" s="36"/>
      <c r="X483" s="36"/>
      <c r="Y483" s="36"/>
      <c r="AA483" s="36"/>
      <c r="AB483" s="36"/>
      <c r="AH483" s="36"/>
      <c r="AK483" s="36"/>
      <c r="AL483" s="36"/>
      <c r="AM483" s="36"/>
      <c r="AZ483" s="36"/>
    </row>
    <row r="484" spans="1:52" ht="19.5">
      <c r="A484" s="36"/>
      <c r="O484" s="36"/>
      <c r="S484" s="46"/>
      <c r="W484" s="36"/>
      <c r="X484" s="36"/>
      <c r="Y484" s="36"/>
      <c r="AA484" s="36"/>
      <c r="AB484" s="36"/>
      <c r="AH484" s="36"/>
      <c r="AK484" s="36"/>
      <c r="AL484" s="36"/>
      <c r="AM484" s="36"/>
      <c r="AZ484" s="36"/>
    </row>
    <row r="485" spans="1:52" ht="19.5">
      <c r="A485" s="36"/>
      <c r="O485" s="36"/>
      <c r="S485" s="46"/>
      <c r="W485" s="36"/>
      <c r="X485" s="36"/>
      <c r="Y485" s="36"/>
      <c r="AA485" s="36"/>
      <c r="AB485" s="36"/>
      <c r="AH485" s="36"/>
      <c r="AK485" s="36"/>
      <c r="AL485" s="36"/>
      <c r="AM485" s="36"/>
      <c r="AZ485" s="36"/>
    </row>
    <row r="486" spans="1:52" ht="19.5">
      <c r="A486" s="36"/>
      <c r="O486" s="36"/>
      <c r="S486" s="46"/>
      <c r="W486" s="36"/>
      <c r="X486" s="36"/>
      <c r="Y486" s="36"/>
      <c r="AA486" s="36"/>
      <c r="AB486" s="36"/>
      <c r="AH486" s="36"/>
      <c r="AK486" s="36"/>
      <c r="AL486" s="36"/>
      <c r="AM486" s="36"/>
      <c r="AZ486" s="36"/>
    </row>
    <row r="487" spans="1:52" ht="19.5">
      <c r="A487" s="36"/>
      <c r="O487" s="36"/>
      <c r="S487" s="46"/>
      <c r="W487" s="36"/>
      <c r="X487" s="36"/>
      <c r="Y487" s="36"/>
      <c r="AA487" s="36"/>
      <c r="AB487" s="36"/>
      <c r="AH487" s="36"/>
      <c r="AK487" s="36"/>
      <c r="AL487" s="36"/>
      <c r="AM487" s="36"/>
      <c r="AZ487" s="36"/>
    </row>
    <row r="488" spans="1:52" ht="19.5">
      <c r="A488" s="36"/>
      <c r="O488" s="36"/>
      <c r="S488" s="46"/>
      <c r="W488" s="36"/>
      <c r="X488" s="36"/>
      <c r="Y488" s="36"/>
      <c r="AA488" s="36"/>
      <c r="AB488" s="36"/>
      <c r="AH488" s="36"/>
      <c r="AK488" s="36"/>
      <c r="AL488" s="36"/>
      <c r="AM488" s="36"/>
      <c r="AT488" s="36"/>
      <c r="AZ488" s="36"/>
    </row>
    <row r="489" spans="1:52" ht="19.5">
      <c r="A489" s="36"/>
      <c r="O489" s="36"/>
      <c r="S489" s="46"/>
      <c r="W489" s="36"/>
      <c r="X489" s="36"/>
      <c r="Y489" s="36"/>
      <c r="AA489" s="36"/>
      <c r="AB489" s="36"/>
      <c r="AH489" s="36"/>
      <c r="AK489" s="36"/>
      <c r="AL489" s="36"/>
      <c r="AM489" s="36"/>
      <c r="AT489" s="36"/>
      <c r="AZ489" s="36"/>
    </row>
    <row r="490" spans="1:52" ht="19.5">
      <c r="A490" s="36"/>
      <c r="O490" s="36"/>
      <c r="S490" s="46"/>
      <c r="W490" s="36"/>
      <c r="X490" s="36"/>
      <c r="Y490" s="36"/>
      <c r="AA490" s="36"/>
      <c r="AB490" s="36"/>
      <c r="AH490" s="36"/>
      <c r="AK490" s="36"/>
      <c r="AL490" s="36"/>
      <c r="AM490" s="36"/>
      <c r="AT490" s="36"/>
      <c r="AZ490" s="36"/>
    </row>
    <row r="491" spans="1:52" ht="19.5">
      <c r="A491" s="36"/>
      <c r="O491" s="36"/>
      <c r="S491" s="46"/>
      <c r="W491" s="36"/>
      <c r="X491" s="36"/>
      <c r="Y491" s="36"/>
      <c r="AA491" s="36"/>
      <c r="AB491" s="36"/>
      <c r="AH491" s="36"/>
      <c r="AK491" s="36"/>
      <c r="AL491" s="36"/>
      <c r="AM491" s="36"/>
      <c r="AT491" s="36"/>
      <c r="AZ491" s="36"/>
    </row>
    <row r="492" spans="1:52" ht="19.5">
      <c r="A492" s="36"/>
      <c r="O492" s="36"/>
      <c r="S492" s="46"/>
      <c r="W492" s="36"/>
      <c r="X492" s="36"/>
      <c r="Y492" s="36"/>
      <c r="AA492" s="36"/>
      <c r="AB492" s="36"/>
      <c r="AH492" s="36"/>
      <c r="AK492" s="36"/>
      <c r="AL492" s="36"/>
      <c r="AM492" s="36"/>
      <c r="AT492" s="36"/>
      <c r="AZ492" s="36"/>
    </row>
    <row r="493" spans="1:52" ht="19.5">
      <c r="A493" s="36"/>
      <c r="O493" s="36"/>
      <c r="S493" s="46"/>
      <c r="W493" s="36"/>
      <c r="X493" s="36"/>
      <c r="Y493" s="36"/>
      <c r="AA493" s="36"/>
      <c r="AB493" s="36"/>
      <c r="AH493" s="36"/>
      <c r="AK493" s="36"/>
      <c r="AL493" s="36"/>
      <c r="AM493" s="36"/>
      <c r="AT493" s="36"/>
      <c r="AZ493" s="36"/>
    </row>
    <row r="494" spans="1:52" ht="19.5">
      <c r="A494" s="36"/>
      <c r="O494" s="36"/>
      <c r="S494" s="46"/>
      <c r="W494" s="36"/>
      <c r="X494" s="36"/>
      <c r="Y494" s="36"/>
      <c r="AA494" s="36"/>
      <c r="AB494" s="36"/>
      <c r="AH494" s="36"/>
      <c r="AK494" s="36"/>
      <c r="AL494" s="36"/>
      <c r="AM494" s="36"/>
      <c r="AT494" s="36"/>
      <c r="AZ494" s="36"/>
    </row>
    <row r="495" spans="1:52" ht="19.5">
      <c r="A495" s="36"/>
      <c r="O495" s="36"/>
      <c r="S495" s="46"/>
      <c r="W495" s="36"/>
      <c r="X495" s="36"/>
      <c r="Y495" s="36"/>
      <c r="AA495" s="36"/>
      <c r="AB495" s="36"/>
      <c r="AH495" s="36"/>
      <c r="AK495" s="36"/>
      <c r="AL495" s="36"/>
      <c r="AM495" s="36"/>
      <c r="AT495" s="36"/>
      <c r="AZ495" s="36"/>
    </row>
    <row r="496" spans="1:52" ht="19.5">
      <c r="A496" s="36"/>
      <c r="O496" s="36"/>
      <c r="S496" s="46"/>
      <c r="W496" s="36"/>
      <c r="X496" s="36"/>
      <c r="Y496" s="36"/>
      <c r="AA496" s="36"/>
      <c r="AB496" s="36"/>
      <c r="AH496" s="36"/>
      <c r="AK496" s="36"/>
      <c r="AL496" s="36"/>
      <c r="AM496" s="36"/>
      <c r="AT496" s="36"/>
      <c r="AZ496" s="36"/>
    </row>
    <row r="497" spans="1:52" ht="19.5">
      <c r="A497" s="36"/>
      <c r="O497" s="36"/>
      <c r="S497" s="46"/>
      <c r="W497" s="36"/>
      <c r="X497" s="36"/>
      <c r="Y497" s="36"/>
      <c r="AA497" s="36"/>
      <c r="AB497" s="36"/>
      <c r="AH497" s="36"/>
      <c r="AK497" s="36"/>
      <c r="AL497" s="36"/>
      <c r="AM497" s="36"/>
      <c r="AT497" s="36"/>
      <c r="AZ497" s="36"/>
    </row>
    <row r="498" spans="1:52" ht="19.5">
      <c r="A498" s="36"/>
      <c r="O498" s="36"/>
      <c r="S498" s="46"/>
      <c r="W498" s="36"/>
      <c r="X498" s="36"/>
      <c r="Y498" s="36"/>
      <c r="AA498" s="36"/>
      <c r="AB498" s="36"/>
      <c r="AH498" s="36"/>
      <c r="AK498" s="36"/>
      <c r="AL498" s="36"/>
      <c r="AM498" s="36"/>
      <c r="AT498" s="36"/>
      <c r="AZ498" s="36"/>
    </row>
    <row r="499" spans="1:52" ht="19.5">
      <c r="A499" s="36"/>
      <c r="O499" s="36"/>
      <c r="S499" s="46"/>
      <c r="W499" s="36"/>
      <c r="X499" s="36"/>
      <c r="Y499" s="36"/>
      <c r="AA499" s="36"/>
      <c r="AB499" s="36"/>
      <c r="AH499" s="36"/>
      <c r="AK499" s="36"/>
      <c r="AL499" s="36"/>
      <c r="AM499" s="36"/>
      <c r="AT499" s="36"/>
      <c r="AZ499" s="36"/>
    </row>
    <row r="500" spans="1:52" ht="19.5">
      <c r="A500" s="36"/>
      <c r="O500" s="36"/>
      <c r="S500" s="46"/>
      <c r="W500" s="36"/>
      <c r="X500" s="36"/>
      <c r="Y500" s="36"/>
      <c r="AA500" s="36"/>
      <c r="AB500" s="36"/>
      <c r="AH500" s="36"/>
      <c r="AK500" s="36"/>
      <c r="AL500" s="36"/>
      <c r="AM500" s="36"/>
      <c r="AT500" s="36"/>
      <c r="AZ500" s="36"/>
    </row>
    <row r="501" spans="1:52" ht="19.5">
      <c r="A501" s="36"/>
      <c r="O501" s="36"/>
      <c r="S501" s="46"/>
      <c r="W501" s="36"/>
      <c r="X501" s="36"/>
      <c r="Y501" s="36"/>
      <c r="AA501" s="36"/>
      <c r="AB501" s="36"/>
      <c r="AH501" s="36"/>
      <c r="AK501" s="36"/>
      <c r="AL501" s="36"/>
      <c r="AM501" s="36"/>
      <c r="AT501" s="36"/>
      <c r="AZ501" s="36"/>
    </row>
    <row r="502" spans="1:52" ht="19.5">
      <c r="A502" s="36"/>
      <c r="O502" s="36"/>
      <c r="S502" s="46"/>
      <c r="W502" s="36"/>
      <c r="X502" s="36"/>
      <c r="Y502" s="36"/>
      <c r="AA502" s="36"/>
      <c r="AB502" s="36"/>
      <c r="AH502" s="36"/>
      <c r="AK502" s="36"/>
      <c r="AL502" s="36"/>
      <c r="AM502" s="36"/>
      <c r="AT502" s="36"/>
      <c r="AZ502" s="36"/>
    </row>
    <row r="503" spans="1:52" ht="19.5">
      <c r="A503" s="36"/>
      <c r="O503" s="36"/>
      <c r="S503" s="46"/>
      <c r="W503" s="36"/>
      <c r="X503" s="36"/>
      <c r="Y503" s="36"/>
      <c r="AA503" s="36"/>
      <c r="AB503" s="36"/>
      <c r="AH503" s="36"/>
      <c r="AK503" s="36"/>
      <c r="AL503" s="36"/>
      <c r="AM503" s="36"/>
      <c r="AT503" s="36"/>
      <c r="AZ503" s="36"/>
    </row>
    <row r="504" spans="1:52" ht="19.5">
      <c r="A504" s="36"/>
      <c r="O504" s="36"/>
      <c r="S504" s="46"/>
      <c r="W504" s="36"/>
      <c r="X504" s="36"/>
      <c r="Y504" s="36"/>
      <c r="AA504" s="36"/>
      <c r="AB504" s="36"/>
      <c r="AH504" s="36"/>
      <c r="AK504" s="36"/>
      <c r="AL504" s="36"/>
      <c r="AM504" s="36"/>
      <c r="AT504" s="36"/>
      <c r="AZ504" s="36"/>
    </row>
    <row r="505" spans="1:52" ht="19.5">
      <c r="A505" s="36"/>
      <c r="O505" s="36"/>
      <c r="S505" s="46"/>
      <c r="W505" s="36"/>
      <c r="X505" s="36"/>
      <c r="Y505" s="36"/>
      <c r="AA505" s="36"/>
      <c r="AB505" s="36"/>
      <c r="AH505" s="36"/>
      <c r="AK505" s="36"/>
      <c r="AL505" s="36"/>
      <c r="AM505" s="36"/>
      <c r="AT505" s="36"/>
      <c r="AZ505" s="36"/>
    </row>
    <row r="506" spans="1:52" ht="19.5">
      <c r="A506" s="36"/>
      <c r="O506" s="36"/>
      <c r="W506" s="36"/>
      <c r="X506" s="36"/>
      <c r="Y506" s="36"/>
      <c r="AA506" s="36"/>
      <c r="AB506" s="36"/>
      <c r="AH506" s="36"/>
      <c r="AK506" s="36"/>
      <c r="AL506" s="36"/>
      <c r="AM506" s="36"/>
      <c r="AT506" s="36"/>
      <c r="AZ506" s="36"/>
    </row>
    <row r="507" spans="1:52" ht="19.5">
      <c r="A507" s="36"/>
      <c r="O507" s="36"/>
      <c r="W507" s="36"/>
      <c r="X507" s="36"/>
      <c r="Y507" s="36"/>
      <c r="AA507" s="36"/>
      <c r="AB507" s="36"/>
      <c r="AH507" s="36"/>
      <c r="AK507" s="36"/>
      <c r="AL507" s="36"/>
      <c r="AM507" s="36"/>
      <c r="AT507" s="36"/>
      <c r="AZ507" s="36"/>
    </row>
    <row r="508" spans="1:52" ht="19.5">
      <c r="A508" s="36"/>
      <c r="O508" s="36"/>
      <c r="W508" s="36"/>
      <c r="X508" s="36"/>
      <c r="Y508" s="36"/>
      <c r="AA508" s="36"/>
      <c r="AB508" s="36"/>
      <c r="AH508" s="36"/>
      <c r="AK508" s="36"/>
      <c r="AL508" s="36"/>
      <c r="AM508" s="36"/>
      <c r="AT508" s="36"/>
      <c r="AZ508" s="36"/>
    </row>
    <row r="509" spans="1:52" ht="19.5">
      <c r="A509" s="36"/>
      <c r="O509" s="36"/>
      <c r="W509" s="36"/>
      <c r="X509" s="36"/>
      <c r="Y509" s="36"/>
      <c r="AA509" s="36"/>
      <c r="AB509" s="36"/>
      <c r="AH509" s="36"/>
      <c r="AK509" s="36"/>
      <c r="AL509" s="36"/>
      <c r="AM509" s="36"/>
      <c r="AT509" s="36"/>
      <c r="AZ509" s="36"/>
    </row>
    <row r="510" spans="1:52" ht="19.5">
      <c r="A510" s="36"/>
      <c r="O510" s="36"/>
      <c r="W510" s="36"/>
      <c r="X510" s="36"/>
      <c r="Y510" s="36"/>
      <c r="AA510" s="36"/>
      <c r="AB510" s="36"/>
      <c r="AH510" s="36"/>
      <c r="AK510" s="36"/>
      <c r="AL510" s="36"/>
      <c r="AM510" s="36"/>
      <c r="AT510" s="36"/>
      <c r="AZ510" s="36"/>
    </row>
    <row r="511" spans="1:52" ht="19.5">
      <c r="A511" s="36"/>
      <c r="O511" s="36"/>
      <c r="W511" s="36"/>
      <c r="X511" s="36"/>
      <c r="Y511" s="36"/>
      <c r="AA511" s="36"/>
      <c r="AB511" s="36"/>
      <c r="AH511" s="36"/>
      <c r="AK511" s="36"/>
      <c r="AL511" s="36"/>
      <c r="AM511" s="36"/>
      <c r="AT511" s="36"/>
      <c r="AZ511" s="36"/>
    </row>
    <row r="512" spans="1:52" ht="19.5">
      <c r="A512" s="36"/>
      <c r="O512" s="36"/>
      <c r="W512" s="36"/>
      <c r="X512" s="36"/>
      <c r="Y512" s="36"/>
      <c r="AA512" s="36"/>
      <c r="AB512" s="36"/>
      <c r="AH512" s="36"/>
      <c r="AK512" s="36"/>
      <c r="AL512" s="36"/>
      <c r="AM512" s="36"/>
      <c r="AT512" s="36"/>
      <c r="AZ512" s="36"/>
    </row>
    <row r="513" spans="1:52" ht="19.5">
      <c r="A513" s="36"/>
      <c r="O513" s="36"/>
      <c r="W513" s="36"/>
      <c r="X513" s="36"/>
      <c r="Y513" s="36"/>
      <c r="AA513" s="36"/>
      <c r="AB513" s="36"/>
      <c r="AH513" s="36"/>
      <c r="AK513" s="36"/>
      <c r="AL513" s="36"/>
      <c r="AM513" s="36"/>
      <c r="AT513" s="36"/>
      <c r="AZ513" s="36"/>
    </row>
    <row r="514" spans="1:52" ht="19.5">
      <c r="A514" s="36"/>
      <c r="O514" s="36"/>
      <c r="W514" s="36"/>
      <c r="X514" s="36"/>
      <c r="Y514" s="36"/>
      <c r="AA514" s="36"/>
      <c r="AB514" s="36"/>
      <c r="AH514" s="36"/>
      <c r="AK514" s="36"/>
      <c r="AL514" s="36"/>
      <c r="AM514" s="36"/>
      <c r="AT514" s="36"/>
      <c r="AZ514" s="36"/>
    </row>
    <row r="515" spans="1:52" ht="19.5">
      <c r="A515" s="36"/>
      <c r="O515" s="36"/>
      <c r="W515" s="36"/>
      <c r="X515" s="36"/>
      <c r="Y515" s="36"/>
      <c r="AA515" s="36"/>
      <c r="AB515" s="36"/>
      <c r="AH515" s="36"/>
      <c r="AK515" s="36"/>
      <c r="AL515" s="36"/>
      <c r="AM515" s="36"/>
      <c r="AT515" s="36"/>
      <c r="AZ515" s="36"/>
    </row>
    <row r="516" spans="1:52" ht="19.5">
      <c r="A516" s="36"/>
      <c r="O516" s="36"/>
      <c r="W516" s="36"/>
      <c r="X516" s="36"/>
      <c r="Y516" s="36"/>
      <c r="AA516" s="36"/>
      <c r="AB516" s="36"/>
      <c r="AH516" s="36"/>
      <c r="AK516" s="36"/>
      <c r="AL516" s="36"/>
      <c r="AM516" s="36"/>
      <c r="AT516" s="36"/>
      <c r="AZ516" s="36"/>
    </row>
    <row r="517" spans="1:52" ht="19.5">
      <c r="A517" s="36"/>
      <c r="O517" s="36"/>
      <c r="W517" s="36"/>
      <c r="X517" s="36"/>
      <c r="Y517" s="36"/>
      <c r="AA517" s="36"/>
      <c r="AB517" s="36"/>
      <c r="AH517" s="36"/>
      <c r="AK517" s="36"/>
      <c r="AL517" s="36"/>
      <c r="AM517" s="36"/>
      <c r="AT517" s="36"/>
      <c r="AZ517" s="36"/>
    </row>
    <row r="518" spans="1:52" ht="19.5">
      <c r="A518" s="36"/>
      <c r="O518" s="36"/>
      <c r="W518" s="36"/>
      <c r="X518" s="36"/>
      <c r="Y518" s="36"/>
      <c r="AA518" s="36"/>
      <c r="AB518" s="36"/>
      <c r="AH518" s="36"/>
      <c r="AK518" s="36"/>
      <c r="AL518" s="36"/>
      <c r="AM518" s="36"/>
      <c r="AR518" s="36"/>
      <c r="AS518" s="36"/>
      <c r="AT518" s="36"/>
      <c r="AZ518" s="36"/>
    </row>
    <row r="519" spans="1:52" ht="19.5">
      <c r="A519" s="36"/>
      <c r="O519" s="36"/>
      <c r="W519" s="36"/>
      <c r="X519" s="36"/>
      <c r="Y519" s="36"/>
      <c r="AA519" s="36"/>
      <c r="AB519" s="36"/>
      <c r="AH519" s="36"/>
      <c r="AK519" s="36"/>
      <c r="AL519" s="36"/>
      <c r="AM519" s="36"/>
      <c r="AR519" s="36"/>
      <c r="AS519" s="36"/>
      <c r="AT519" s="36"/>
      <c r="AZ519" s="36"/>
    </row>
    <row r="520" spans="1:52" ht="19.5">
      <c r="A520" s="36"/>
      <c r="O520" s="36"/>
      <c r="W520" s="36"/>
      <c r="X520" s="36"/>
      <c r="Y520" s="36"/>
      <c r="AA520" s="36"/>
      <c r="AB520" s="36"/>
      <c r="AH520" s="36"/>
      <c r="AK520" s="36"/>
      <c r="AL520" s="36"/>
      <c r="AM520" s="36"/>
      <c r="AR520" s="36"/>
      <c r="AS520" s="36"/>
      <c r="AT520" s="36"/>
      <c r="AZ520" s="36"/>
    </row>
    <row r="521" spans="1:52" ht="19.5">
      <c r="A521" s="36"/>
      <c r="O521" s="36"/>
      <c r="W521" s="36"/>
      <c r="X521" s="36"/>
      <c r="Y521" s="36"/>
      <c r="AA521" s="36"/>
      <c r="AB521" s="36"/>
      <c r="AH521" s="36"/>
      <c r="AK521" s="36"/>
      <c r="AL521" s="36"/>
      <c r="AM521" s="36"/>
      <c r="AR521" s="36"/>
      <c r="AS521" s="36"/>
      <c r="AT521" s="36"/>
      <c r="AZ521" s="36"/>
    </row>
    <row r="522" spans="1:52" ht="19.5">
      <c r="A522" s="36"/>
      <c r="O522" s="36"/>
      <c r="W522" s="36"/>
      <c r="X522" s="36"/>
      <c r="Y522" s="36"/>
      <c r="AA522" s="36"/>
      <c r="AB522" s="36"/>
      <c r="AH522" s="36"/>
      <c r="AK522" s="36"/>
      <c r="AL522" s="36"/>
      <c r="AM522" s="36"/>
      <c r="AR522" s="36"/>
      <c r="AS522" s="36"/>
      <c r="AT522" s="36"/>
      <c r="AZ522" s="36"/>
    </row>
    <row r="523" spans="1:52" ht="19.5">
      <c r="A523" s="36"/>
      <c r="O523" s="36"/>
      <c r="W523" s="36"/>
      <c r="X523" s="36"/>
      <c r="Y523" s="36"/>
      <c r="AA523" s="36"/>
      <c r="AB523" s="36"/>
      <c r="AH523" s="36"/>
      <c r="AK523" s="36"/>
      <c r="AL523" s="36"/>
      <c r="AM523" s="36"/>
      <c r="AR523" s="36"/>
      <c r="AS523" s="36"/>
      <c r="AT523" s="36"/>
      <c r="AZ523" s="36"/>
    </row>
    <row r="524" spans="1:52" ht="19.5">
      <c r="A524" s="36"/>
      <c r="O524" s="36"/>
      <c r="W524" s="36"/>
      <c r="X524" s="36"/>
      <c r="Y524" s="36"/>
      <c r="AA524" s="36"/>
      <c r="AB524" s="36"/>
      <c r="AH524" s="36"/>
      <c r="AK524" s="36"/>
      <c r="AL524" s="36"/>
      <c r="AM524" s="36"/>
      <c r="AR524" s="36"/>
      <c r="AS524" s="36"/>
      <c r="AT524" s="36"/>
      <c r="AZ524" s="36"/>
    </row>
    <row r="525" spans="1:52" ht="19.5">
      <c r="A525" s="36"/>
      <c r="O525" s="36"/>
      <c r="W525" s="36"/>
      <c r="X525" s="36"/>
      <c r="Y525" s="36"/>
      <c r="AA525" s="36"/>
      <c r="AB525" s="36"/>
      <c r="AH525" s="36"/>
      <c r="AK525" s="36"/>
      <c r="AL525" s="36"/>
      <c r="AM525" s="36"/>
      <c r="AR525" s="36"/>
      <c r="AS525" s="36"/>
      <c r="AT525" s="36"/>
      <c r="AZ525" s="36"/>
    </row>
    <row r="526" spans="1:52" ht="19.5">
      <c r="A526" s="36"/>
      <c r="O526" s="36"/>
      <c r="W526" s="36"/>
      <c r="X526" s="36"/>
      <c r="Y526" s="36"/>
      <c r="AA526" s="36"/>
      <c r="AB526" s="36"/>
      <c r="AH526" s="36"/>
      <c r="AK526" s="36"/>
      <c r="AL526" s="36"/>
      <c r="AM526" s="36"/>
      <c r="AR526" s="36"/>
      <c r="AS526" s="36"/>
      <c r="AT526" s="36"/>
      <c r="AZ526" s="36"/>
    </row>
    <row r="527" spans="1:52" ht="19.5">
      <c r="A527" s="36"/>
      <c r="O527" s="36"/>
      <c r="W527" s="36"/>
      <c r="X527" s="36"/>
      <c r="Y527" s="36"/>
      <c r="AA527" s="36"/>
      <c r="AB527" s="36"/>
      <c r="AH527" s="36"/>
      <c r="AK527" s="36"/>
      <c r="AL527" s="36"/>
      <c r="AM527" s="36"/>
      <c r="AR527" s="36"/>
      <c r="AS527" s="36"/>
      <c r="AT527" s="36"/>
      <c r="AZ527" s="36"/>
    </row>
    <row r="528" spans="1:52" ht="19.5">
      <c r="A528" s="36"/>
      <c r="O528" s="36"/>
      <c r="W528" s="36"/>
      <c r="X528" s="36"/>
      <c r="Y528" s="36"/>
      <c r="AA528" s="36"/>
      <c r="AB528" s="36"/>
      <c r="AH528" s="36"/>
      <c r="AK528" s="36"/>
      <c r="AL528" s="36"/>
      <c r="AM528" s="36"/>
      <c r="AR528" s="36"/>
      <c r="AS528" s="36"/>
      <c r="AT528" s="36"/>
      <c r="AZ528" s="36"/>
    </row>
    <row r="529" spans="1:52" ht="19.5">
      <c r="A529" s="36"/>
      <c r="O529" s="36"/>
      <c r="W529" s="36"/>
      <c r="X529" s="36"/>
      <c r="Y529" s="36"/>
      <c r="AA529" s="36"/>
      <c r="AB529" s="36"/>
      <c r="AH529" s="36"/>
      <c r="AK529" s="36"/>
      <c r="AL529" s="36"/>
      <c r="AM529" s="36"/>
      <c r="AR529" s="36"/>
      <c r="AS529" s="36"/>
      <c r="AT529" s="36"/>
      <c r="AZ529" s="36"/>
    </row>
    <row r="530" spans="1:52" ht="19.5">
      <c r="A530" s="36"/>
      <c r="O530" s="36"/>
      <c r="W530" s="36"/>
      <c r="X530" s="36"/>
      <c r="Y530" s="36"/>
      <c r="AA530" s="36"/>
      <c r="AB530" s="36"/>
      <c r="AH530" s="36"/>
      <c r="AK530" s="36"/>
      <c r="AL530" s="36"/>
      <c r="AM530" s="36"/>
      <c r="AR530" s="36"/>
      <c r="AS530" s="36"/>
      <c r="AT530" s="36"/>
      <c r="AZ530" s="36"/>
    </row>
    <row r="531" spans="1:52" ht="19.5">
      <c r="A531" s="36"/>
      <c r="O531" s="36"/>
      <c r="W531" s="36"/>
      <c r="X531" s="36"/>
      <c r="Y531" s="36"/>
      <c r="AA531" s="36"/>
      <c r="AB531" s="36"/>
      <c r="AH531" s="36"/>
      <c r="AK531" s="36"/>
      <c r="AL531" s="36"/>
      <c r="AM531" s="36"/>
      <c r="AR531" s="36"/>
      <c r="AS531" s="36"/>
      <c r="AT531" s="36"/>
      <c r="AZ531" s="36"/>
    </row>
    <row r="532" spans="1:52" ht="19.5">
      <c r="A532" s="36"/>
      <c r="O532" s="36"/>
      <c r="W532" s="36"/>
      <c r="X532" s="36"/>
      <c r="Y532" s="36"/>
      <c r="AA532" s="36"/>
      <c r="AB532" s="36"/>
      <c r="AH532" s="36"/>
      <c r="AK532" s="36"/>
      <c r="AL532" s="36"/>
      <c r="AM532" s="36"/>
      <c r="AR532" s="36"/>
      <c r="AS532" s="36"/>
      <c r="AT532" s="36"/>
      <c r="AZ532" s="36"/>
    </row>
    <row r="533" spans="1:52" ht="19.5">
      <c r="A533" s="36"/>
      <c r="O533" s="36"/>
      <c r="W533" s="36"/>
      <c r="X533" s="36"/>
      <c r="Y533" s="36"/>
      <c r="AA533" s="36"/>
      <c r="AB533" s="36"/>
      <c r="AH533" s="36"/>
      <c r="AK533" s="36"/>
      <c r="AL533" s="36"/>
      <c r="AM533" s="36"/>
      <c r="AR533" s="36"/>
      <c r="AS533" s="36"/>
      <c r="AT533" s="36"/>
      <c r="AZ533" s="36"/>
    </row>
    <row r="534" spans="1:52" ht="19.5">
      <c r="A534" s="36"/>
      <c r="O534" s="36"/>
      <c r="W534" s="36"/>
      <c r="X534" s="36"/>
      <c r="Y534" s="36"/>
      <c r="AA534" s="36"/>
      <c r="AB534" s="36"/>
      <c r="AH534" s="36"/>
      <c r="AK534" s="36"/>
      <c r="AL534" s="36"/>
      <c r="AM534" s="36"/>
      <c r="AR534" s="36"/>
      <c r="AS534" s="36"/>
      <c r="AT534" s="36"/>
      <c r="AZ534" s="36"/>
    </row>
    <row r="535" spans="1:52" ht="19.5">
      <c r="A535" s="36"/>
      <c r="O535" s="36"/>
      <c r="W535" s="36"/>
      <c r="X535" s="36"/>
      <c r="Y535" s="36"/>
      <c r="AA535" s="36"/>
      <c r="AB535" s="36"/>
      <c r="AH535" s="36"/>
      <c r="AK535" s="36"/>
      <c r="AL535" s="36"/>
      <c r="AM535" s="36"/>
      <c r="AR535" s="36"/>
      <c r="AS535" s="36"/>
      <c r="AT535" s="36"/>
      <c r="AZ535" s="36"/>
    </row>
    <row r="536" spans="1:52" ht="19.5">
      <c r="A536" s="36"/>
      <c r="O536" s="36"/>
      <c r="W536" s="36"/>
      <c r="X536" s="36"/>
      <c r="Y536" s="36"/>
      <c r="AA536" s="36"/>
      <c r="AB536" s="36"/>
      <c r="AH536" s="36"/>
      <c r="AK536" s="36"/>
      <c r="AL536" s="36"/>
      <c r="AM536" s="36"/>
      <c r="AR536" s="36"/>
      <c r="AS536" s="36"/>
      <c r="AT536" s="36"/>
      <c r="AZ536" s="36"/>
    </row>
    <row r="537" spans="1:52" ht="19.5">
      <c r="A537" s="36"/>
      <c r="O537" s="36"/>
      <c r="W537" s="36"/>
      <c r="X537" s="36"/>
      <c r="Y537" s="36"/>
      <c r="AA537" s="36"/>
      <c r="AB537" s="36"/>
      <c r="AH537" s="36"/>
      <c r="AK537" s="36"/>
      <c r="AL537" s="36"/>
      <c r="AM537" s="36"/>
      <c r="AR537" s="36"/>
      <c r="AS537" s="36"/>
      <c r="AT537" s="36"/>
      <c r="AZ537" s="36"/>
    </row>
    <row r="538" spans="1:52" ht="19.5">
      <c r="A538" s="36"/>
      <c r="O538" s="36"/>
      <c r="W538" s="36"/>
      <c r="X538" s="36"/>
      <c r="Y538" s="36"/>
      <c r="AA538" s="36"/>
      <c r="AB538" s="36"/>
      <c r="AH538" s="36"/>
      <c r="AK538" s="36"/>
      <c r="AL538" s="36"/>
      <c r="AM538" s="36"/>
      <c r="AR538" s="36"/>
      <c r="AS538" s="36"/>
      <c r="AT538" s="36"/>
      <c r="AZ538" s="36"/>
    </row>
    <row r="539" spans="1:52" ht="19.5">
      <c r="A539" s="36"/>
      <c r="O539" s="36"/>
      <c r="W539" s="36"/>
      <c r="X539" s="36"/>
      <c r="Y539" s="36"/>
      <c r="AA539" s="36"/>
      <c r="AB539" s="36"/>
      <c r="AH539" s="36"/>
      <c r="AK539" s="36"/>
      <c r="AL539" s="36"/>
      <c r="AM539" s="36"/>
      <c r="AR539" s="36"/>
      <c r="AS539" s="36"/>
      <c r="AT539" s="36"/>
      <c r="AZ539" s="36"/>
    </row>
    <row r="540" spans="1:52" ht="19.5">
      <c r="A540" s="36"/>
      <c r="O540" s="36"/>
      <c r="W540" s="36"/>
      <c r="X540" s="36"/>
      <c r="Y540" s="36"/>
      <c r="AA540" s="36"/>
      <c r="AB540" s="36"/>
      <c r="AH540" s="36"/>
      <c r="AK540" s="36"/>
      <c r="AL540" s="36"/>
      <c r="AM540" s="36"/>
      <c r="AR540" s="36"/>
      <c r="AS540" s="36"/>
      <c r="AT540" s="36"/>
      <c r="AZ540" s="36"/>
    </row>
    <row r="541" spans="1:52" ht="19.5">
      <c r="A541" s="36"/>
      <c r="O541" s="36"/>
      <c r="W541" s="36"/>
      <c r="X541" s="36"/>
      <c r="Y541" s="36"/>
      <c r="AA541" s="36"/>
      <c r="AB541" s="36"/>
      <c r="AH541" s="36"/>
      <c r="AK541" s="36"/>
      <c r="AL541" s="36"/>
      <c r="AM541" s="36"/>
      <c r="AR541" s="36"/>
      <c r="AS541" s="36"/>
      <c r="AT541" s="36"/>
      <c r="AZ541" s="36"/>
    </row>
    <row r="542" spans="1:52" ht="19.5">
      <c r="A542" s="36"/>
      <c r="O542" s="36"/>
      <c r="W542" s="36"/>
      <c r="X542" s="36"/>
      <c r="Y542" s="36"/>
      <c r="AA542" s="36"/>
      <c r="AB542" s="36"/>
      <c r="AH542" s="36"/>
      <c r="AK542" s="36"/>
      <c r="AL542" s="36"/>
      <c r="AM542" s="36"/>
      <c r="AR542" s="36"/>
      <c r="AS542" s="36"/>
      <c r="AT542" s="36"/>
      <c r="AZ542" s="36"/>
    </row>
    <row r="543" spans="1:52" ht="19.5">
      <c r="A543" s="36"/>
      <c r="O543" s="36"/>
      <c r="W543" s="36"/>
      <c r="X543" s="36"/>
      <c r="Y543" s="36"/>
      <c r="AA543" s="36"/>
      <c r="AB543" s="36"/>
      <c r="AH543" s="36"/>
      <c r="AK543" s="36"/>
      <c r="AL543" s="36"/>
      <c r="AM543" s="36"/>
      <c r="AR543" s="36"/>
      <c r="AS543" s="36"/>
      <c r="AT543" s="36"/>
      <c r="AZ543" s="36"/>
    </row>
    <row r="544" spans="1:52" ht="19.5">
      <c r="A544" s="36"/>
      <c r="O544" s="36"/>
      <c r="W544" s="36"/>
      <c r="X544" s="36"/>
      <c r="Y544" s="36"/>
      <c r="AA544" s="36"/>
      <c r="AB544" s="36"/>
      <c r="AH544" s="36"/>
      <c r="AK544" s="36"/>
      <c r="AL544" s="36"/>
      <c r="AM544" s="36"/>
      <c r="AR544" s="36"/>
      <c r="AS544" s="36"/>
      <c r="AT544" s="36"/>
      <c r="AZ544" s="36"/>
    </row>
    <row r="545" spans="1:52" ht="19.5">
      <c r="A545" s="36"/>
      <c r="O545" s="36"/>
      <c r="W545" s="36"/>
      <c r="X545" s="36"/>
      <c r="Y545" s="36"/>
      <c r="AA545" s="36"/>
      <c r="AB545" s="36"/>
      <c r="AH545" s="36"/>
      <c r="AK545" s="36"/>
      <c r="AL545" s="36"/>
      <c r="AM545" s="36"/>
      <c r="AR545" s="36"/>
      <c r="AS545" s="36"/>
      <c r="AT545" s="36"/>
      <c r="AZ545" s="36"/>
    </row>
    <row r="546" spans="1:52" ht="19.5">
      <c r="A546" s="36"/>
      <c r="O546" s="36"/>
      <c r="W546" s="36"/>
      <c r="X546" s="36"/>
      <c r="Y546" s="36"/>
      <c r="AA546" s="36"/>
      <c r="AB546" s="36"/>
      <c r="AH546" s="36"/>
      <c r="AK546" s="36"/>
      <c r="AL546" s="36"/>
      <c r="AM546" s="36"/>
      <c r="AR546" s="36"/>
      <c r="AS546" s="36"/>
      <c r="AT546" s="36"/>
      <c r="AZ546" s="36"/>
    </row>
    <row r="547" spans="1:52" ht="19.5">
      <c r="A547" s="36"/>
      <c r="O547" s="36"/>
      <c r="W547" s="36"/>
      <c r="X547" s="36"/>
      <c r="Y547" s="36"/>
      <c r="AA547" s="36"/>
      <c r="AB547" s="36"/>
      <c r="AH547" s="36"/>
      <c r="AK547" s="36"/>
      <c r="AL547" s="36"/>
      <c r="AM547" s="36"/>
      <c r="AR547" s="36"/>
      <c r="AS547" s="36"/>
      <c r="AT547" s="36"/>
      <c r="AZ547" s="36"/>
    </row>
    <row r="548" spans="1:52" ht="19.5">
      <c r="A548" s="36"/>
      <c r="O548" s="36"/>
      <c r="W548" s="36"/>
      <c r="X548" s="36"/>
      <c r="Y548" s="36"/>
      <c r="AA548" s="36"/>
      <c r="AB548" s="36"/>
      <c r="AH548" s="36"/>
      <c r="AK548" s="36"/>
      <c r="AL548" s="36"/>
      <c r="AM548" s="36"/>
      <c r="AR548" s="36"/>
      <c r="AS548" s="36"/>
      <c r="AT548" s="36"/>
      <c r="AZ548" s="36"/>
    </row>
    <row r="549" spans="1:52" ht="19.5">
      <c r="A549" s="36"/>
      <c r="O549" s="36"/>
      <c r="W549" s="36"/>
      <c r="X549" s="36"/>
      <c r="Y549" s="36"/>
      <c r="AA549" s="36"/>
      <c r="AB549" s="36"/>
      <c r="AH549" s="36"/>
      <c r="AK549" s="36"/>
      <c r="AL549" s="36"/>
      <c r="AM549" s="36"/>
      <c r="AR549" s="36"/>
      <c r="AS549" s="36"/>
      <c r="AT549" s="36"/>
      <c r="AZ549" s="36"/>
    </row>
    <row r="550" spans="1:52" ht="19.5">
      <c r="A550" s="36"/>
      <c r="O550" s="36"/>
      <c r="W550" s="36"/>
      <c r="X550" s="36"/>
      <c r="Y550" s="36"/>
      <c r="AA550" s="36"/>
      <c r="AB550" s="36"/>
      <c r="AH550" s="36"/>
      <c r="AK550" s="36"/>
      <c r="AL550" s="36"/>
      <c r="AM550" s="36"/>
      <c r="AR550" s="36"/>
      <c r="AS550" s="36"/>
      <c r="AT550" s="36"/>
      <c r="AZ550" s="36"/>
    </row>
    <row r="551" spans="1:52" ht="19.5">
      <c r="A551" s="36"/>
      <c r="O551" s="36"/>
      <c r="W551" s="36"/>
      <c r="X551" s="36"/>
      <c r="Y551" s="36"/>
      <c r="AA551" s="36"/>
      <c r="AB551" s="36"/>
      <c r="AH551" s="36"/>
      <c r="AK551" s="36"/>
      <c r="AL551" s="36"/>
      <c r="AM551" s="36"/>
      <c r="AR551" s="36"/>
      <c r="AS551" s="36"/>
      <c r="AT551" s="36"/>
      <c r="AZ551" s="36"/>
    </row>
    <row r="552" spans="1:52" ht="19.5">
      <c r="A552" s="36"/>
      <c r="O552" s="36"/>
      <c r="W552" s="36"/>
      <c r="X552" s="36"/>
      <c r="Y552" s="36"/>
      <c r="AA552" s="36"/>
      <c r="AB552" s="36"/>
      <c r="AH552" s="36"/>
      <c r="AK552" s="36"/>
      <c r="AL552" s="36"/>
      <c r="AM552" s="36"/>
      <c r="AR552" s="36"/>
      <c r="AS552" s="36"/>
      <c r="AT552" s="36"/>
      <c r="AZ552" s="36"/>
    </row>
    <row r="553" spans="1:52" ht="19.5">
      <c r="A553" s="36"/>
      <c r="O553" s="36"/>
      <c r="W553" s="36"/>
      <c r="X553" s="36"/>
      <c r="Y553" s="36"/>
      <c r="AA553" s="36"/>
      <c r="AB553" s="36"/>
      <c r="AH553" s="36"/>
      <c r="AK553" s="36"/>
      <c r="AL553" s="36"/>
      <c r="AM553" s="36"/>
      <c r="AR553" s="36"/>
      <c r="AS553" s="36"/>
      <c r="AT553" s="36"/>
      <c r="AZ553" s="36"/>
    </row>
    <row r="554" spans="1:52" ht="19.5">
      <c r="A554" s="36"/>
      <c r="O554" s="36"/>
      <c r="AA554" s="36"/>
      <c r="AB554" s="36"/>
      <c r="AH554" s="36"/>
      <c r="AK554" s="36"/>
      <c r="AL554" s="36"/>
      <c r="AM554" s="36"/>
      <c r="AR554" s="36"/>
      <c r="AS554" s="36"/>
      <c r="AT554" s="36"/>
      <c r="AZ554" s="36"/>
    </row>
    <row r="555" spans="1:52" ht="19.5">
      <c r="A555" s="36"/>
      <c r="O555" s="36"/>
      <c r="AA555" s="36"/>
      <c r="AB555" s="36"/>
      <c r="AH555" s="36"/>
      <c r="AK555" s="36"/>
      <c r="AL555" s="36"/>
      <c r="AM555" s="36"/>
      <c r="AR555" s="36"/>
      <c r="AS555" s="36"/>
      <c r="AT555" s="36"/>
      <c r="AZ555" s="36"/>
    </row>
    <row r="556" spans="1:52" ht="19.5">
      <c r="A556" s="36"/>
      <c r="O556" s="36"/>
      <c r="AA556" s="36"/>
      <c r="AB556" s="36"/>
      <c r="AH556" s="36"/>
      <c r="AK556" s="36"/>
      <c r="AL556" s="36"/>
      <c r="AM556" s="36"/>
      <c r="AR556" s="36"/>
      <c r="AS556" s="36"/>
      <c r="AT556" s="36"/>
      <c r="AZ556" s="36"/>
    </row>
    <row r="557" spans="1:52" ht="19.5">
      <c r="A557" s="36"/>
      <c r="O557" s="36"/>
      <c r="AA557" s="36"/>
      <c r="AB557" s="36"/>
      <c r="AH557" s="36"/>
      <c r="AK557" s="36"/>
      <c r="AL557" s="36"/>
      <c r="AM557" s="36"/>
      <c r="AR557" s="36"/>
      <c r="AS557" s="36"/>
      <c r="AT557" s="36"/>
      <c r="AZ557" s="36"/>
    </row>
    <row r="558" spans="1:52" ht="19.5">
      <c r="A558" s="36"/>
      <c r="O558" s="36"/>
      <c r="AA558" s="36"/>
      <c r="AB558" s="36"/>
      <c r="AH558" s="36"/>
      <c r="AK558" s="36"/>
      <c r="AL558" s="36"/>
      <c r="AM558" s="36"/>
      <c r="AR558" s="36"/>
      <c r="AS558" s="36"/>
      <c r="AT558" s="36"/>
      <c r="AZ558" s="36"/>
    </row>
    <row r="559" spans="1:52" ht="19.5">
      <c r="A559" s="36"/>
      <c r="O559" s="36"/>
      <c r="AA559" s="36"/>
      <c r="AB559" s="36"/>
      <c r="AH559" s="36"/>
      <c r="AK559" s="36"/>
      <c r="AL559" s="36"/>
      <c r="AM559" s="36"/>
      <c r="AR559" s="36"/>
      <c r="AS559" s="36"/>
      <c r="AT559" s="36"/>
      <c r="AZ559" s="36"/>
    </row>
    <row r="560" spans="1:52" ht="19.5">
      <c r="A560" s="36"/>
      <c r="O560" s="36"/>
      <c r="AA560" s="36"/>
      <c r="AB560" s="36"/>
      <c r="AH560" s="36"/>
      <c r="AK560" s="36"/>
      <c r="AL560" s="36"/>
      <c r="AM560" s="36"/>
      <c r="AR560" s="36"/>
      <c r="AS560" s="36"/>
      <c r="AT560" s="36"/>
      <c r="AZ560" s="36"/>
    </row>
    <row r="561" spans="1:52" ht="19.5">
      <c r="A561" s="36"/>
      <c r="O561" s="36"/>
      <c r="AA561" s="36"/>
      <c r="AB561" s="36"/>
      <c r="AH561" s="36"/>
      <c r="AK561" s="36"/>
      <c r="AL561" s="36"/>
      <c r="AM561" s="36"/>
      <c r="AR561" s="36"/>
      <c r="AS561" s="36"/>
      <c r="AT561" s="36"/>
      <c r="AZ561" s="36"/>
    </row>
    <row r="562" spans="1:52" ht="19.5">
      <c r="A562" s="36"/>
      <c r="O562" s="36"/>
      <c r="AA562" s="36"/>
      <c r="AB562" s="36"/>
      <c r="AH562" s="36"/>
      <c r="AK562" s="36"/>
      <c r="AL562" s="36"/>
      <c r="AM562" s="36"/>
      <c r="AR562" s="36"/>
      <c r="AS562" s="36"/>
      <c r="AT562" s="36"/>
      <c r="AZ562" s="36"/>
    </row>
    <row r="563" spans="1:52" ht="19.5">
      <c r="A563" s="36"/>
      <c r="O563" s="36"/>
      <c r="AA563" s="36"/>
      <c r="AB563" s="36"/>
      <c r="AH563" s="36"/>
      <c r="AK563" s="36"/>
      <c r="AL563" s="36"/>
      <c r="AM563" s="36"/>
      <c r="AR563" s="36"/>
      <c r="AS563" s="36"/>
      <c r="AT563" s="36"/>
      <c r="AZ563" s="36"/>
    </row>
    <row r="564" spans="1:52" ht="19.5">
      <c r="A564" s="36"/>
      <c r="O564" s="36"/>
      <c r="AA564" s="36"/>
      <c r="AB564" s="36"/>
      <c r="AH564" s="36"/>
      <c r="AK564" s="36"/>
      <c r="AL564" s="36"/>
      <c r="AM564" s="36"/>
      <c r="AR564" s="36"/>
      <c r="AS564" s="36"/>
      <c r="AT564" s="36"/>
      <c r="AZ564" s="36"/>
    </row>
    <row r="565" spans="1:52" ht="19.5">
      <c r="A565" s="36"/>
      <c r="O565" s="36"/>
      <c r="AA565" s="36"/>
      <c r="AB565" s="36"/>
      <c r="AH565" s="36"/>
      <c r="AK565" s="36"/>
      <c r="AL565" s="36"/>
      <c r="AM565" s="36"/>
      <c r="AR565" s="36"/>
      <c r="AS565" s="36"/>
      <c r="AT565" s="36"/>
      <c r="AZ565" s="36"/>
    </row>
    <row r="566" spans="1:52" ht="19.5">
      <c r="A566" s="36"/>
      <c r="O566" s="36"/>
      <c r="AA566" s="36"/>
      <c r="AB566" s="36"/>
      <c r="AH566" s="36"/>
      <c r="AK566" s="36"/>
      <c r="AL566" s="36"/>
      <c r="AM566" s="36"/>
      <c r="AR566" s="36"/>
      <c r="AS566" s="36"/>
      <c r="AT566" s="36"/>
      <c r="AZ566" s="36"/>
    </row>
    <row r="567" spans="1:52" ht="19.5">
      <c r="A567" s="36"/>
      <c r="O567" s="36"/>
      <c r="AA567" s="36"/>
      <c r="AB567" s="36"/>
      <c r="AH567" s="36"/>
      <c r="AK567" s="36"/>
      <c r="AL567" s="36"/>
      <c r="AM567" s="36"/>
      <c r="AR567" s="36"/>
      <c r="AS567" s="36"/>
      <c r="AT567" s="36"/>
      <c r="AZ567" s="36"/>
    </row>
    <row r="568" spans="1:52" ht="19.5">
      <c r="A568" s="36"/>
      <c r="O568" s="36"/>
      <c r="AA568" s="36"/>
      <c r="AB568" s="36"/>
      <c r="AH568" s="36"/>
      <c r="AK568" s="36"/>
      <c r="AL568" s="36"/>
      <c r="AM568" s="36"/>
      <c r="AR568" s="36"/>
      <c r="AS568" s="36"/>
      <c r="AT568" s="36"/>
      <c r="AZ568" s="36"/>
    </row>
    <row r="569" spans="1:52" ht="19.5">
      <c r="A569" s="36"/>
      <c r="O569" s="36"/>
      <c r="AA569" s="36"/>
      <c r="AB569" s="36"/>
      <c r="AH569" s="36"/>
      <c r="AK569" s="36"/>
      <c r="AL569" s="36"/>
      <c r="AM569" s="36"/>
      <c r="AR569" s="36"/>
      <c r="AS569" s="36"/>
      <c r="AT569" s="36"/>
      <c r="AZ569" s="36"/>
    </row>
    <row r="570" spans="1:52" ht="19.5">
      <c r="A570" s="36"/>
      <c r="O570" s="36"/>
      <c r="AA570" s="36"/>
      <c r="AB570" s="36"/>
      <c r="AH570" s="36"/>
      <c r="AK570" s="36"/>
      <c r="AL570" s="36"/>
      <c r="AM570" s="36"/>
      <c r="AR570" s="36"/>
      <c r="AS570" s="36"/>
      <c r="AT570" s="36"/>
      <c r="AZ570" s="36"/>
    </row>
    <row r="571" spans="1:52" ht="19.5">
      <c r="A571" s="36"/>
      <c r="O571" s="36"/>
      <c r="AA571" s="36"/>
      <c r="AB571" s="36"/>
      <c r="AH571" s="36"/>
      <c r="AK571" s="36"/>
      <c r="AL571" s="36"/>
      <c r="AM571" s="36"/>
      <c r="AR571" s="36"/>
      <c r="AS571" s="36"/>
      <c r="AT571" s="36"/>
      <c r="AZ571" s="36"/>
    </row>
    <row r="572" spans="1:52" ht="19.5">
      <c r="A572" s="36"/>
      <c r="O572" s="36"/>
      <c r="AA572" s="36"/>
      <c r="AB572" s="36"/>
      <c r="AH572" s="36"/>
      <c r="AK572" s="36"/>
      <c r="AL572" s="36"/>
      <c r="AM572" s="36"/>
      <c r="AR572" s="36"/>
      <c r="AS572" s="36"/>
      <c r="AT572" s="36"/>
      <c r="AZ572" s="36"/>
    </row>
    <row r="573" spans="1:52" ht="19.5">
      <c r="A573" s="36"/>
      <c r="O573" s="36"/>
      <c r="AA573" s="36"/>
      <c r="AB573" s="36"/>
      <c r="AH573" s="36"/>
      <c r="AK573" s="36"/>
      <c r="AL573" s="36"/>
      <c r="AM573" s="36"/>
      <c r="AR573" s="36"/>
      <c r="AS573" s="36"/>
      <c r="AT573" s="36"/>
      <c r="AZ573" s="36"/>
    </row>
    <row r="574" spans="1:52" ht="19.5">
      <c r="A574" s="36"/>
      <c r="O574" s="36"/>
      <c r="AA574" s="36"/>
      <c r="AB574" s="36"/>
      <c r="AH574" s="36"/>
      <c r="AK574" s="36"/>
      <c r="AL574" s="36"/>
      <c r="AM574" s="36"/>
      <c r="AR574" s="36"/>
      <c r="AS574" s="36"/>
      <c r="AT574" s="36"/>
      <c r="AZ574" s="36"/>
    </row>
    <row r="575" spans="1:52" ht="19.5">
      <c r="A575" s="36"/>
      <c r="O575" s="36"/>
      <c r="AA575" s="36"/>
      <c r="AB575" s="36"/>
      <c r="AH575" s="36"/>
      <c r="AK575" s="36"/>
      <c r="AL575" s="36"/>
      <c r="AM575" s="36"/>
      <c r="AR575" s="36"/>
      <c r="AS575" s="36"/>
      <c r="AT575" s="36"/>
      <c r="AZ575" s="36"/>
    </row>
    <row r="576" spans="1:52" ht="19.5">
      <c r="A576" s="36"/>
      <c r="O576" s="36"/>
      <c r="AA576" s="36"/>
      <c r="AB576" s="36"/>
      <c r="AH576" s="36"/>
      <c r="AK576" s="36"/>
      <c r="AL576" s="36"/>
      <c r="AM576" s="36"/>
      <c r="AR576" s="36"/>
      <c r="AS576" s="36"/>
      <c r="AT576" s="36"/>
      <c r="AZ576" s="36"/>
    </row>
    <row r="577" spans="1:52" ht="19.5">
      <c r="A577" s="36"/>
      <c r="O577" s="36"/>
      <c r="AA577" s="36"/>
      <c r="AB577" s="36"/>
      <c r="AH577" s="36"/>
      <c r="AK577" s="36"/>
      <c r="AL577" s="36"/>
      <c r="AM577" s="36"/>
      <c r="AR577" s="36"/>
      <c r="AS577" s="36"/>
      <c r="AT577" s="36"/>
      <c r="AZ577" s="36"/>
    </row>
    <row r="578" spans="1:52" ht="19.5">
      <c r="A578" s="36"/>
      <c r="O578" s="36"/>
      <c r="AA578" s="36"/>
      <c r="AB578" s="36"/>
      <c r="AH578" s="36"/>
      <c r="AK578" s="36"/>
      <c r="AL578" s="36"/>
      <c r="AM578" s="36"/>
      <c r="AR578" s="36"/>
      <c r="AS578" s="36"/>
      <c r="AT578" s="36"/>
      <c r="AZ578" s="36"/>
    </row>
    <row r="579" spans="1:52" ht="19.5">
      <c r="A579" s="36"/>
      <c r="O579" s="36"/>
      <c r="AA579" s="36"/>
      <c r="AB579" s="36"/>
      <c r="AH579" s="36"/>
      <c r="AK579" s="36"/>
      <c r="AL579" s="36"/>
      <c r="AM579" s="36"/>
      <c r="AR579" s="36"/>
      <c r="AS579" s="36"/>
      <c r="AT579" s="36"/>
      <c r="AZ579" s="36"/>
    </row>
    <row r="580" spans="1:52" ht="19.5">
      <c r="A580" s="36"/>
      <c r="O580" s="36"/>
      <c r="AA580" s="36"/>
      <c r="AB580" s="36"/>
      <c r="AH580" s="36"/>
      <c r="AK580" s="36"/>
      <c r="AL580" s="36"/>
      <c r="AM580" s="36"/>
      <c r="AR580" s="36"/>
      <c r="AS580" s="36"/>
      <c r="AT580" s="36"/>
      <c r="AZ580" s="36"/>
    </row>
    <row r="581" spans="1:52" ht="19.5">
      <c r="A581" s="36"/>
      <c r="O581" s="36"/>
      <c r="AA581" s="36"/>
      <c r="AB581" s="36"/>
      <c r="AH581" s="36"/>
      <c r="AK581" s="36"/>
      <c r="AL581" s="36"/>
      <c r="AM581" s="36"/>
      <c r="AR581" s="36"/>
      <c r="AS581" s="36"/>
      <c r="AT581" s="36"/>
      <c r="AZ581" s="36"/>
    </row>
    <row r="582" spans="1:52" ht="19.5">
      <c r="A582" s="36"/>
      <c r="O582" s="36"/>
      <c r="AA582" s="36"/>
      <c r="AB582" s="36"/>
      <c r="AH582" s="36"/>
      <c r="AK582" s="36"/>
      <c r="AL582" s="36"/>
      <c r="AM582" s="36"/>
      <c r="AR582" s="36"/>
      <c r="AS582" s="36"/>
      <c r="AT582" s="36"/>
      <c r="AZ582" s="36"/>
    </row>
    <row r="583" spans="1:52" ht="19.5">
      <c r="A583" s="36"/>
      <c r="O583" s="36"/>
      <c r="AA583" s="36"/>
      <c r="AB583" s="36"/>
      <c r="AH583" s="36"/>
      <c r="AK583" s="36"/>
      <c r="AL583" s="36"/>
      <c r="AM583" s="36"/>
      <c r="AR583" s="36"/>
      <c r="AS583" s="36"/>
      <c r="AT583" s="36"/>
      <c r="AZ583" s="36"/>
    </row>
    <row r="584" spans="1:52" ht="19.5">
      <c r="A584" s="36"/>
      <c r="O584" s="36"/>
      <c r="AA584" s="36"/>
      <c r="AB584" s="36"/>
      <c r="AH584" s="36"/>
      <c r="AK584" s="36"/>
      <c r="AL584" s="36"/>
      <c r="AM584" s="36"/>
      <c r="AR584" s="36"/>
      <c r="AS584" s="36"/>
      <c r="AT584" s="36"/>
      <c r="AZ584" s="36"/>
    </row>
    <row r="585" spans="1:52" ht="19.5">
      <c r="A585" s="36"/>
      <c r="O585" s="36"/>
      <c r="AA585" s="36"/>
      <c r="AB585" s="36"/>
      <c r="AH585" s="36"/>
      <c r="AK585" s="36"/>
      <c r="AL585" s="36"/>
      <c r="AM585" s="36"/>
      <c r="AR585" s="36"/>
      <c r="AS585" s="36"/>
      <c r="AT585" s="36"/>
      <c r="AZ585" s="36"/>
    </row>
    <row r="586" spans="1:52" ht="19.5">
      <c r="A586" s="36"/>
      <c r="O586" s="36"/>
      <c r="AA586" s="36"/>
      <c r="AB586" s="36"/>
      <c r="AH586" s="36"/>
      <c r="AK586" s="36"/>
      <c r="AL586" s="36"/>
      <c r="AM586" s="36"/>
      <c r="AR586" s="36"/>
      <c r="AS586" s="36"/>
      <c r="AT586" s="36"/>
      <c r="AZ586" s="36"/>
    </row>
    <row r="587" spans="1:52" ht="19.5">
      <c r="A587" s="36"/>
      <c r="O587" s="36"/>
      <c r="AA587" s="36"/>
      <c r="AB587" s="36"/>
      <c r="AH587" s="36"/>
      <c r="AK587" s="36"/>
      <c r="AL587" s="36"/>
      <c r="AM587" s="36"/>
      <c r="AR587" s="36"/>
      <c r="AS587" s="36"/>
      <c r="AT587" s="36"/>
      <c r="AZ587" s="36"/>
    </row>
    <row r="588" spans="1:52" ht="19.5">
      <c r="A588" s="36"/>
      <c r="O588" s="36"/>
      <c r="AA588" s="36"/>
      <c r="AB588" s="36"/>
      <c r="AH588" s="36"/>
      <c r="AK588" s="36"/>
      <c r="AL588" s="36"/>
      <c r="AM588" s="36"/>
      <c r="AR588" s="36"/>
      <c r="AS588" s="36"/>
      <c r="AT588" s="36"/>
      <c r="AZ588" s="36"/>
    </row>
    <row r="589" spans="1:52" ht="19.5">
      <c r="A589" s="36"/>
      <c r="O589" s="36"/>
      <c r="AA589" s="36"/>
      <c r="AB589" s="36"/>
      <c r="AH589" s="36"/>
      <c r="AK589" s="36"/>
      <c r="AL589" s="36"/>
      <c r="AM589" s="36"/>
      <c r="AR589" s="36"/>
      <c r="AS589" s="36"/>
      <c r="AT589" s="36"/>
      <c r="AZ589" s="36"/>
    </row>
    <row r="590" spans="1:52" ht="19.5">
      <c r="A590" s="36"/>
      <c r="O590" s="36"/>
      <c r="AA590" s="36"/>
      <c r="AB590" s="36"/>
      <c r="AH590" s="36"/>
      <c r="AK590" s="36"/>
      <c r="AL590" s="36"/>
      <c r="AM590" s="36"/>
      <c r="AR590" s="36"/>
      <c r="AS590" s="36"/>
      <c r="AT590" s="36"/>
      <c r="AZ590" s="36"/>
    </row>
    <row r="591" spans="1:52" ht="19.5">
      <c r="A591" s="36"/>
      <c r="O591" s="36"/>
      <c r="AA591" s="36"/>
      <c r="AB591" s="36"/>
      <c r="AH591" s="36"/>
      <c r="AK591" s="36"/>
      <c r="AL591" s="36"/>
      <c r="AM591" s="36"/>
      <c r="AR591" s="36"/>
      <c r="AS591" s="36"/>
      <c r="AT591" s="36"/>
      <c r="AZ591" s="36"/>
    </row>
    <row r="592" spans="1:52" ht="19.5">
      <c r="A592" s="36"/>
      <c r="O592" s="36"/>
      <c r="AA592" s="36"/>
      <c r="AB592" s="36"/>
      <c r="AH592" s="36"/>
      <c r="AK592" s="36"/>
      <c r="AL592" s="36"/>
      <c r="AM592" s="36"/>
      <c r="AR592" s="36"/>
      <c r="AS592" s="36"/>
      <c r="AT592" s="36"/>
      <c r="AZ592" s="36"/>
    </row>
    <row r="593" spans="1:52" ht="19.5">
      <c r="A593" s="36"/>
      <c r="O593" s="36"/>
      <c r="AA593" s="36"/>
      <c r="AB593" s="36"/>
      <c r="AH593" s="36"/>
      <c r="AK593" s="36"/>
      <c r="AL593" s="36"/>
      <c r="AM593" s="36"/>
      <c r="AR593" s="36"/>
      <c r="AS593" s="36"/>
      <c r="AT593" s="36"/>
      <c r="AZ593" s="36"/>
    </row>
    <row r="594" spans="1:52" ht="19.5">
      <c r="A594" s="36"/>
      <c r="O594" s="36"/>
      <c r="AA594" s="36"/>
      <c r="AB594" s="36"/>
      <c r="AH594" s="36"/>
      <c r="AK594" s="36"/>
      <c r="AL594" s="36"/>
      <c r="AM594" s="36"/>
      <c r="AR594" s="36"/>
      <c r="AS594" s="36"/>
      <c r="AT594" s="36"/>
      <c r="AZ594" s="36"/>
    </row>
    <row r="595" spans="1:52" ht="19.5">
      <c r="A595" s="36"/>
      <c r="O595" s="36"/>
      <c r="AA595" s="36"/>
      <c r="AB595" s="36"/>
      <c r="AH595" s="36"/>
      <c r="AK595" s="36"/>
      <c r="AL595" s="36"/>
      <c r="AM595" s="36"/>
      <c r="AR595" s="36"/>
      <c r="AS595" s="36"/>
      <c r="AT595" s="36"/>
      <c r="AZ595" s="36"/>
    </row>
    <row r="596" spans="1:52" ht="19.5">
      <c r="A596" s="36"/>
      <c r="O596" s="36"/>
      <c r="AA596" s="36"/>
      <c r="AB596" s="36"/>
      <c r="AH596" s="36"/>
      <c r="AK596" s="36"/>
      <c r="AL596" s="36"/>
      <c r="AM596" s="36"/>
      <c r="AR596" s="36"/>
      <c r="AS596" s="36"/>
      <c r="AT596" s="36"/>
      <c r="AZ596" s="36"/>
    </row>
    <row r="597" spans="1:52" ht="19.5">
      <c r="A597" s="36"/>
      <c r="O597" s="36"/>
      <c r="AA597" s="36"/>
      <c r="AB597" s="36"/>
      <c r="AH597" s="36"/>
      <c r="AK597" s="36"/>
      <c r="AL597" s="36"/>
      <c r="AM597" s="36"/>
      <c r="AR597" s="36"/>
      <c r="AS597" s="36"/>
      <c r="AT597" s="36"/>
      <c r="AZ597" s="36"/>
    </row>
    <row r="598" spans="1:52" ht="19.5">
      <c r="A598" s="36"/>
      <c r="O598" s="36"/>
      <c r="AA598" s="36"/>
      <c r="AB598" s="36"/>
      <c r="AH598" s="36"/>
      <c r="AK598" s="36"/>
      <c r="AL598" s="36"/>
      <c r="AM598" s="36"/>
      <c r="AR598" s="36"/>
      <c r="AS598" s="36"/>
      <c r="AT598" s="36"/>
      <c r="AZ598" s="36"/>
    </row>
    <row r="599" spans="1:52" ht="19.5">
      <c r="A599" s="36"/>
      <c r="O599" s="36"/>
      <c r="AA599" s="36"/>
      <c r="AB599" s="36"/>
      <c r="AH599" s="36"/>
      <c r="AK599" s="36"/>
      <c r="AL599" s="36"/>
      <c r="AM599" s="36"/>
      <c r="AR599" s="36"/>
      <c r="AS599" s="36"/>
      <c r="AT599" s="36"/>
      <c r="AZ599" s="36"/>
    </row>
    <row r="600" spans="1:52" ht="19.5">
      <c r="A600" s="36"/>
      <c r="O600" s="36"/>
      <c r="AA600" s="36"/>
      <c r="AB600" s="36"/>
      <c r="AH600" s="36"/>
      <c r="AK600" s="36"/>
      <c r="AL600" s="36"/>
      <c r="AM600" s="36"/>
      <c r="AR600" s="36"/>
      <c r="AS600" s="36"/>
      <c r="AT600" s="36"/>
      <c r="AZ600" s="36"/>
    </row>
    <row r="601" spans="1:52" ht="19.5">
      <c r="A601" s="36"/>
      <c r="O601" s="36"/>
      <c r="AA601" s="36"/>
      <c r="AB601" s="36"/>
      <c r="AH601" s="36"/>
      <c r="AK601" s="36"/>
      <c r="AL601" s="36"/>
      <c r="AM601" s="36"/>
      <c r="AR601" s="36"/>
      <c r="AS601" s="36"/>
      <c r="AT601" s="36"/>
      <c r="AZ601" s="36"/>
    </row>
    <row r="602" spans="1:52" ht="19.5">
      <c r="A602" s="36"/>
      <c r="O602" s="36"/>
      <c r="AA602" s="36"/>
      <c r="AB602" s="36"/>
      <c r="AH602" s="36"/>
      <c r="AK602" s="36"/>
      <c r="AL602" s="36"/>
      <c r="AM602" s="36"/>
      <c r="AR602" s="36"/>
      <c r="AS602" s="36"/>
      <c r="AT602" s="36"/>
      <c r="AZ602" s="36"/>
    </row>
    <row r="603" spans="1:52" ht="19.5">
      <c r="A603" s="36"/>
      <c r="O603" s="36"/>
      <c r="AA603" s="36"/>
      <c r="AB603" s="36"/>
      <c r="AH603" s="36"/>
      <c r="AK603" s="36"/>
      <c r="AL603" s="36"/>
      <c r="AM603" s="36"/>
      <c r="AR603" s="36"/>
      <c r="AS603" s="36"/>
      <c r="AT603" s="36"/>
      <c r="AZ603" s="36"/>
    </row>
    <row r="604" spans="1:52" ht="19.5">
      <c r="A604" s="36"/>
      <c r="O604" s="36"/>
      <c r="AA604" s="36"/>
      <c r="AB604" s="36"/>
      <c r="AH604" s="36"/>
      <c r="AK604" s="36"/>
      <c r="AL604" s="36"/>
      <c r="AM604" s="36"/>
      <c r="AR604" s="36"/>
      <c r="AS604" s="36"/>
      <c r="AT604" s="36"/>
      <c r="AZ604" s="36"/>
    </row>
    <row r="605" spans="1:52" ht="19.5">
      <c r="A605" s="36"/>
      <c r="O605" s="36"/>
      <c r="AA605" s="36"/>
      <c r="AB605" s="36"/>
      <c r="AH605" s="36"/>
      <c r="AK605" s="36"/>
      <c r="AL605" s="36"/>
      <c r="AM605" s="36"/>
      <c r="AR605" s="36"/>
      <c r="AS605" s="36"/>
      <c r="AT605" s="36"/>
      <c r="AZ605" s="36"/>
    </row>
    <row r="606" spans="1:52" ht="19.5">
      <c r="A606" s="36"/>
      <c r="O606" s="36"/>
      <c r="AA606" s="36"/>
      <c r="AB606" s="36"/>
      <c r="AH606" s="36"/>
      <c r="AK606" s="36"/>
      <c r="AL606" s="36"/>
      <c r="AM606" s="36"/>
      <c r="AR606" s="36"/>
      <c r="AS606" s="36"/>
      <c r="AT606" s="36"/>
      <c r="AZ606" s="36"/>
    </row>
    <row r="607" spans="1:52" ht="19.5">
      <c r="A607" s="36"/>
      <c r="O607" s="36"/>
      <c r="AA607" s="36"/>
      <c r="AB607" s="36"/>
      <c r="AH607" s="36"/>
      <c r="AK607" s="36"/>
      <c r="AL607" s="36"/>
      <c r="AM607" s="36"/>
      <c r="AR607" s="36"/>
      <c r="AS607" s="36"/>
      <c r="AT607" s="36"/>
      <c r="AZ607" s="36"/>
    </row>
    <row r="608" spans="1:52" ht="19.5">
      <c r="A608" s="36"/>
      <c r="O608" s="36"/>
      <c r="AA608" s="36"/>
      <c r="AB608" s="36"/>
      <c r="AH608" s="36"/>
      <c r="AK608" s="36"/>
      <c r="AL608" s="36"/>
      <c r="AM608" s="36"/>
      <c r="AR608" s="36"/>
      <c r="AS608" s="36"/>
      <c r="AT608" s="36"/>
      <c r="AZ608" s="36"/>
    </row>
    <row r="609" spans="1:52" ht="19.5">
      <c r="A609" s="36"/>
      <c r="O609" s="36"/>
      <c r="AA609" s="36"/>
      <c r="AB609" s="36"/>
      <c r="AH609" s="36"/>
      <c r="AK609" s="36"/>
      <c r="AL609" s="36"/>
      <c r="AM609" s="36"/>
      <c r="AR609" s="36"/>
      <c r="AS609" s="36"/>
      <c r="AT609" s="36"/>
      <c r="AZ609" s="36"/>
    </row>
    <row r="610" spans="1:52" ht="19.5">
      <c r="A610" s="36"/>
      <c r="O610" s="36"/>
      <c r="AA610" s="36"/>
      <c r="AB610" s="36"/>
      <c r="AH610" s="36"/>
      <c r="AK610" s="36"/>
      <c r="AL610" s="36"/>
      <c r="AM610" s="36"/>
      <c r="AR610" s="36"/>
      <c r="AS610" s="36"/>
      <c r="AT610" s="36"/>
      <c r="AZ610" s="36"/>
    </row>
    <row r="611" spans="1:52" ht="19.5">
      <c r="A611" s="36"/>
      <c r="O611" s="36"/>
      <c r="AA611" s="36"/>
      <c r="AB611" s="36"/>
      <c r="AH611" s="36"/>
      <c r="AK611" s="36"/>
      <c r="AL611" s="36"/>
      <c r="AM611" s="36"/>
      <c r="AR611" s="36"/>
      <c r="AS611" s="36"/>
      <c r="AT611" s="36"/>
      <c r="AZ611" s="36"/>
    </row>
    <row r="612" spans="1:52" ht="19.5">
      <c r="A612" s="36"/>
      <c r="O612" s="36"/>
      <c r="AA612" s="36"/>
      <c r="AB612" s="36"/>
      <c r="AH612" s="36"/>
      <c r="AK612" s="36"/>
      <c r="AL612" s="36"/>
      <c r="AM612" s="36"/>
      <c r="AR612" s="36"/>
      <c r="AS612" s="36"/>
      <c r="AT612" s="36"/>
      <c r="AZ612" s="36"/>
    </row>
    <row r="613" spans="1:52" ht="19.5">
      <c r="A613" s="36"/>
      <c r="O613" s="36"/>
      <c r="AA613" s="36"/>
      <c r="AB613" s="36"/>
      <c r="AH613" s="36"/>
      <c r="AK613" s="36"/>
      <c r="AL613" s="36"/>
      <c r="AM613" s="36"/>
      <c r="AR613" s="36"/>
      <c r="AS613" s="36"/>
      <c r="AT613" s="36"/>
      <c r="AZ613" s="36"/>
    </row>
    <row r="614" spans="1:52" ht="19.5">
      <c r="A614" s="36"/>
      <c r="O614" s="36"/>
      <c r="AA614" s="36"/>
      <c r="AB614" s="36"/>
      <c r="AH614" s="36"/>
      <c r="AK614" s="36"/>
      <c r="AL614" s="36"/>
      <c r="AM614" s="36"/>
      <c r="AR614" s="36"/>
      <c r="AS614" s="36"/>
      <c r="AT614" s="36"/>
      <c r="AZ614" s="36"/>
    </row>
    <row r="615" spans="1:52" ht="19.5">
      <c r="A615" s="36"/>
      <c r="O615" s="36"/>
      <c r="AA615" s="36"/>
      <c r="AB615" s="36"/>
      <c r="AH615" s="36"/>
      <c r="AK615" s="36"/>
      <c r="AL615" s="36"/>
      <c r="AM615" s="36"/>
      <c r="AR615" s="36"/>
      <c r="AS615" s="36"/>
      <c r="AT615" s="36"/>
      <c r="AZ615" s="36"/>
    </row>
    <row r="616" spans="1:52" ht="19.5">
      <c r="A616" s="36"/>
      <c r="O616" s="36"/>
      <c r="AA616" s="36"/>
      <c r="AB616" s="36"/>
      <c r="AH616" s="36"/>
      <c r="AK616" s="36"/>
      <c r="AL616" s="36"/>
      <c r="AM616" s="36"/>
      <c r="AR616" s="36"/>
      <c r="AS616" s="36"/>
      <c r="AT616" s="36"/>
      <c r="AZ616" s="36"/>
    </row>
    <row r="617" spans="1:52" ht="19.5">
      <c r="A617" s="36"/>
      <c r="O617" s="36"/>
      <c r="AA617" s="36"/>
      <c r="AB617" s="36"/>
      <c r="AH617" s="36"/>
      <c r="AK617" s="36"/>
      <c r="AL617" s="36"/>
      <c r="AM617" s="36"/>
      <c r="AR617" s="36"/>
      <c r="AS617" s="36"/>
      <c r="AT617" s="36"/>
      <c r="AZ617" s="36"/>
    </row>
    <row r="618" spans="1:52" ht="19.5">
      <c r="A618" s="36"/>
      <c r="O618" s="36"/>
      <c r="AA618" s="36"/>
      <c r="AB618" s="36"/>
      <c r="AH618" s="36"/>
      <c r="AK618" s="36"/>
      <c r="AL618" s="36"/>
      <c r="AM618" s="36"/>
      <c r="AR618" s="36"/>
      <c r="AS618" s="36"/>
      <c r="AT618" s="36"/>
      <c r="AZ618" s="36"/>
    </row>
    <row r="619" spans="1:52" ht="19.5">
      <c r="A619" s="36"/>
      <c r="O619" s="36"/>
      <c r="AA619" s="36"/>
      <c r="AB619" s="36"/>
      <c r="AH619" s="36"/>
      <c r="AK619" s="36"/>
      <c r="AL619" s="36"/>
      <c r="AM619" s="36"/>
      <c r="AR619" s="36"/>
      <c r="AS619" s="36"/>
      <c r="AT619" s="36"/>
      <c r="AZ619" s="36"/>
    </row>
    <row r="620" spans="1:52" ht="19.5">
      <c r="A620" s="36"/>
      <c r="O620" s="36"/>
      <c r="AA620" s="36"/>
      <c r="AB620" s="36"/>
      <c r="AH620" s="36"/>
      <c r="AK620" s="36"/>
      <c r="AL620" s="36"/>
      <c r="AM620" s="36"/>
      <c r="AR620" s="36"/>
      <c r="AS620" s="36"/>
      <c r="AT620" s="36"/>
      <c r="AZ620" s="36"/>
    </row>
    <row r="621" spans="1:52" ht="19.5">
      <c r="A621" s="36"/>
      <c r="O621" s="36"/>
      <c r="AA621" s="36"/>
      <c r="AB621" s="36"/>
      <c r="AH621" s="36"/>
      <c r="AK621" s="36"/>
      <c r="AL621" s="36"/>
      <c r="AM621" s="36"/>
      <c r="AR621" s="36"/>
      <c r="AS621" s="36"/>
      <c r="AT621" s="36"/>
      <c r="AZ621" s="36"/>
    </row>
    <row r="622" spans="1:52" ht="19.5">
      <c r="A622" s="36"/>
      <c r="O622" s="36"/>
      <c r="AA622" s="36"/>
      <c r="AB622" s="36"/>
      <c r="AH622" s="36"/>
      <c r="AK622" s="36"/>
      <c r="AL622" s="36"/>
      <c r="AM622" s="36"/>
      <c r="AR622" s="36"/>
      <c r="AS622" s="36"/>
      <c r="AT622" s="36"/>
      <c r="AZ622" s="36"/>
    </row>
    <row r="623" spans="1:52" ht="19.5">
      <c r="A623" s="36"/>
      <c r="O623" s="36"/>
      <c r="AA623" s="36"/>
      <c r="AB623" s="36"/>
      <c r="AH623" s="36"/>
      <c r="AK623" s="36"/>
      <c r="AL623" s="36"/>
      <c r="AM623" s="36"/>
      <c r="AR623" s="36"/>
      <c r="AS623" s="36"/>
      <c r="AT623" s="36"/>
      <c r="AZ623" s="36"/>
    </row>
    <row r="624" spans="1:52" ht="19.5">
      <c r="A624" s="36"/>
      <c r="O624" s="36"/>
      <c r="AA624" s="36"/>
      <c r="AB624" s="36"/>
      <c r="AH624" s="36"/>
      <c r="AK624" s="36"/>
      <c r="AL624" s="36"/>
      <c r="AM624" s="36"/>
      <c r="AR624" s="36"/>
      <c r="AS624" s="36"/>
      <c r="AT624" s="36"/>
      <c r="AZ624" s="36"/>
    </row>
    <row r="625" spans="1:52" ht="19.5">
      <c r="A625" s="36"/>
      <c r="O625" s="36"/>
      <c r="AA625" s="36"/>
      <c r="AB625" s="36"/>
      <c r="AH625" s="36"/>
      <c r="AK625" s="36"/>
      <c r="AL625" s="36"/>
      <c r="AM625" s="36"/>
      <c r="AR625" s="36"/>
      <c r="AS625" s="36"/>
      <c r="AT625" s="36"/>
      <c r="AZ625" s="36"/>
    </row>
    <row r="626" spans="1:52" ht="19.5">
      <c r="A626" s="36"/>
      <c r="O626" s="36"/>
      <c r="AA626" s="36"/>
      <c r="AB626" s="36"/>
      <c r="AH626" s="36"/>
      <c r="AK626" s="36"/>
      <c r="AL626" s="36"/>
      <c r="AM626" s="36"/>
      <c r="AR626" s="36"/>
      <c r="AS626" s="36"/>
      <c r="AT626" s="36"/>
      <c r="AZ626" s="36"/>
    </row>
    <row r="627" spans="1:52" ht="19.5">
      <c r="A627" s="36"/>
      <c r="O627" s="36"/>
      <c r="AA627" s="36"/>
      <c r="AB627" s="36"/>
      <c r="AH627" s="36"/>
      <c r="AK627" s="36"/>
      <c r="AL627" s="36"/>
      <c r="AM627" s="36"/>
      <c r="AR627" s="36"/>
      <c r="AS627" s="36"/>
      <c r="AT627" s="36"/>
      <c r="AZ627" s="36"/>
    </row>
    <row r="628" spans="1:52" ht="19.5">
      <c r="A628" s="36"/>
      <c r="O628" s="36"/>
      <c r="AA628" s="36"/>
      <c r="AB628" s="36"/>
      <c r="AH628" s="36"/>
      <c r="AK628" s="36"/>
      <c r="AL628" s="36"/>
      <c r="AM628" s="36"/>
      <c r="AR628" s="36"/>
      <c r="AS628" s="36"/>
      <c r="AT628" s="36"/>
      <c r="AZ628" s="36"/>
    </row>
    <row r="629" spans="1:52" ht="19.5">
      <c r="A629" s="36"/>
      <c r="O629" s="36"/>
      <c r="AA629" s="36"/>
      <c r="AB629" s="36"/>
      <c r="AH629" s="36"/>
      <c r="AK629" s="36"/>
      <c r="AL629" s="36"/>
      <c r="AM629" s="36"/>
      <c r="AR629" s="36"/>
      <c r="AS629" s="36"/>
      <c r="AT629" s="36"/>
      <c r="AZ629" s="36"/>
    </row>
    <row r="630" spans="1:52" ht="19.5">
      <c r="A630" s="36"/>
      <c r="O630" s="36"/>
      <c r="AA630" s="36"/>
      <c r="AB630" s="36"/>
      <c r="AH630" s="36"/>
      <c r="AK630" s="36"/>
      <c r="AL630" s="36"/>
      <c r="AM630" s="36"/>
      <c r="AR630" s="36"/>
      <c r="AS630" s="36"/>
      <c r="AT630" s="36"/>
      <c r="AZ630" s="36"/>
    </row>
    <row r="631" spans="1:52" ht="19.5">
      <c r="A631" s="36"/>
      <c r="O631" s="36"/>
      <c r="AA631" s="36"/>
      <c r="AB631" s="36"/>
      <c r="AH631" s="36"/>
      <c r="AK631" s="36"/>
      <c r="AL631" s="36"/>
      <c r="AM631" s="36"/>
      <c r="AR631" s="36"/>
      <c r="AS631" s="36"/>
      <c r="AT631" s="36"/>
      <c r="AZ631" s="36"/>
    </row>
    <row r="632" spans="1:52" ht="19.5">
      <c r="A632" s="36"/>
      <c r="O632" s="36"/>
      <c r="AA632" s="36"/>
      <c r="AB632" s="36"/>
      <c r="AH632" s="36"/>
      <c r="AK632" s="36"/>
      <c r="AL632" s="36"/>
      <c r="AM632" s="36"/>
      <c r="AR632" s="36"/>
      <c r="AS632" s="36"/>
      <c r="AT632" s="36"/>
      <c r="AZ632" s="36"/>
    </row>
    <row r="633" spans="1:52" ht="19.5">
      <c r="A633" s="36"/>
      <c r="O633" s="36"/>
      <c r="AA633" s="36"/>
      <c r="AB633" s="36"/>
      <c r="AH633" s="36"/>
      <c r="AK633" s="36"/>
      <c r="AL633" s="36"/>
      <c r="AM633" s="36"/>
      <c r="AR633" s="36"/>
      <c r="AS633" s="36"/>
      <c r="AT633" s="36"/>
      <c r="AZ633" s="36"/>
    </row>
    <row r="634" spans="1:52" ht="19.5">
      <c r="A634" s="36"/>
      <c r="O634" s="36"/>
      <c r="AA634" s="36"/>
      <c r="AB634" s="36"/>
      <c r="AH634" s="36"/>
      <c r="AK634" s="36"/>
      <c r="AL634" s="36"/>
      <c r="AM634" s="36"/>
      <c r="AR634" s="36"/>
      <c r="AS634" s="36"/>
      <c r="AT634" s="36"/>
      <c r="AZ634" s="36"/>
    </row>
    <row r="635" spans="1:52" ht="19.5">
      <c r="A635" s="36"/>
      <c r="O635" s="36"/>
      <c r="AA635" s="36"/>
      <c r="AB635" s="36"/>
      <c r="AH635" s="36"/>
      <c r="AK635" s="36"/>
      <c r="AL635" s="36"/>
      <c r="AM635" s="36"/>
      <c r="AR635" s="36"/>
      <c r="AS635" s="36"/>
      <c r="AT635" s="36"/>
      <c r="AZ635" s="36"/>
    </row>
    <row r="636" spans="1:52" ht="19.5">
      <c r="A636" s="36"/>
      <c r="O636" s="36"/>
      <c r="AA636" s="36"/>
      <c r="AB636" s="36"/>
      <c r="AH636" s="36"/>
      <c r="AK636" s="36"/>
      <c r="AL636" s="36"/>
      <c r="AM636" s="36"/>
      <c r="AR636" s="36"/>
      <c r="AS636" s="36"/>
      <c r="AT636" s="36"/>
      <c r="AZ636" s="36"/>
    </row>
    <row r="637" spans="1:52" ht="19.5">
      <c r="A637" s="36"/>
      <c r="O637" s="36"/>
      <c r="AA637" s="36"/>
      <c r="AB637" s="36"/>
      <c r="AH637" s="36"/>
      <c r="AK637" s="36"/>
      <c r="AL637" s="36"/>
      <c r="AM637" s="36"/>
      <c r="AR637" s="36"/>
      <c r="AS637" s="36"/>
      <c r="AT637" s="36"/>
      <c r="AZ637" s="36"/>
    </row>
    <row r="638" spans="1:52" ht="19.5">
      <c r="A638" s="36"/>
      <c r="O638" s="36"/>
      <c r="AA638" s="36"/>
      <c r="AB638" s="36"/>
      <c r="AH638" s="36"/>
      <c r="AK638" s="36"/>
      <c r="AL638" s="36"/>
      <c r="AM638" s="36"/>
      <c r="AR638" s="36"/>
      <c r="AS638" s="36"/>
      <c r="AT638" s="36"/>
      <c r="AZ638" s="36"/>
    </row>
    <row r="639" spans="1:52" ht="19.5">
      <c r="A639" s="36"/>
      <c r="O639" s="36"/>
      <c r="AA639" s="36"/>
      <c r="AB639" s="36"/>
      <c r="AH639" s="36"/>
      <c r="AK639" s="36"/>
      <c r="AL639" s="36"/>
      <c r="AM639" s="36"/>
      <c r="AR639" s="36"/>
      <c r="AS639" s="36"/>
      <c r="AT639" s="36"/>
      <c r="AZ639" s="36"/>
    </row>
    <row r="640" spans="1:52" ht="19.5">
      <c r="A640" s="36"/>
      <c r="O640" s="36"/>
      <c r="AA640" s="36"/>
      <c r="AB640" s="36"/>
      <c r="AH640" s="36"/>
      <c r="AK640" s="36"/>
      <c r="AL640" s="36"/>
      <c r="AM640" s="36"/>
      <c r="AR640" s="36"/>
      <c r="AS640" s="36"/>
      <c r="AT640" s="36"/>
      <c r="AZ640" s="36"/>
    </row>
    <row r="641" spans="1:52" ht="19.5">
      <c r="A641" s="36"/>
      <c r="O641" s="36"/>
      <c r="AA641" s="36"/>
      <c r="AB641" s="36"/>
      <c r="AH641" s="36"/>
      <c r="AK641" s="36"/>
      <c r="AL641" s="36"/>
      <c r="AM641" s="36"/>
      <c r="AR641" s="36"/>
      <c r="AS641" s="36"/>
      <c r="AT641" s="36"/>
      <c r="AZ641" s="36"/>
    </row>
    <row r="642" spans="1:52" ht="19.5">
      <c r="A642" s="36"/>
      <c r="O642" s="36"/>
      <c r="AA642" s="36"/>
      <c r="AB642" s="36"/>
      <c r="AH642" s="36"/>
      <c r="AK642" s="36"/>
      <c r="AL642" s="36"/>
      <c r="AM642" s="36"/>
      <c r="AR642" s="36"/>
      <c r="AS642" s="36"/>
      <c r="AT642" s="36"/>
      <c r="AZ642" s="36"/>
    </row>
    <row r="643" spans="1:52" ht="19.5">
      <c r="A643" s="36"/>
      <c r="O643" s="36"/>
      <c r="AA643" s="36"/>
      <c r="AB643" s="36"/>
      <c r="AH643" s="36"/>
      <c r="AK643" s="36"/>
      <c r="AL643" s="36"/>
      <c r="AM643" s="36"/>
      <c r="AR643" s="36"/>
      <c r="AS643" s="36"/>
      <c r="AT643" s="36"/>
      <c r="AZ643" s="36"/>
    </row>
    <row r="644" spans="1:52" ht="19.5">
      <c r="A644" s="36"/>
      <c r="O644" s="36"/>
      <c r="AA644" s="36"/>
      <c r="AB644" s="36"/>
      <c r="AH644" s="36"/>
      <c r="AK644" s="36"/>
      <c r="AL644" s="36"/>
      <c r="AM644" s="36"/>
      <c r="AR644" s="36"/>
      <c r="AS644" s="36"/>
      <c r="AT644" s="36"/>
      <c r="AZ644" s="36"/>
    </row>
    <row r="645" spans="1:52" ht="19.5">
      <c r="A645" s="36"/>
      <c r="O645" s="36"/>
      <c r="AA645" s="36"/>
      <c r="AB645" s="36"/>
      <c r="AH645" s="36"/>
      <c r="AK645" s="36"/>
      <c r="AL645" s="36"/>
      <c r="AM645" s="36"/>
      <c r="AR645" s="36"/>
      <c r="AS645" s="36"/>
      <c r="AT645" s="36"/>
      <c r="AZ645" s="36"/>
    </row>
    <row r="646" spans="1:52" ht="19.5">
      <c r="A646" s="36"/>
      <c r="O646" s="36"/>
      <c r="AA646" s="36"/>
      <c r="AB646" s="36"/>
      <c r="AH646" s="36"/>
      <c r="AK646" s="36"/>
      <c r="AL646" s="36"/>
      <c r="AM646" s="36"/>
      <c r="AR646" s="36"/>
      <c r="AS646" s="36"/>
      <c r="AT646" s="36"/>
      <c r="AZ646" s="36"/>
    </row>
    <row r="647" spans="1:52" ht="19.5">
      <c r="A647" s="36"/>
      <c r="O647" s="36"/>
      <c r="AA647" s="36"/>
      <c r="AB647" s="36"/>
      <c r="AH647" s="36"/>
      <c r="AK647" s="36"/>
      <c r="AL647" s="36"/>
      <c r="AM647" s="36"/>
      <c r="AR647" s="36"/>
      <c r="AS647" s="36"/>
      <c r="AT647" s="36"/>
      <c r="AZ647" s="36"/>
    </row>
    <row r="648" spans="1:52" ht="19.5">
      <c r="A648" s="36"/>
      <c r="O648" s="36"/>
      <c r="AA648" s="36"/>
      <c r="AB648" s="36"/>
      <c r="AH648" s="36"/>
      <c r="AK648" s="36"/>
      <c r="AL648" s="36"/>
      <c r="AM648" s="36"/>
      <c r="AR648" s="36"/>
      <c r="AS648" s="36"/>
      <c r="AT648" s="36"/>
      <c r="AZ648" s="36"/>
    </row>
    <row r="649" spans="1:52" ht="19.5">
      <c r="A649" s="36"/>
      <c r="O649" s="36"/>
      <c r="AA649" s="36"/>
      <c r="AB649" s="36"/>
      <c r="AH649" s="36"/>
      <c r="AK649" s="36"/>
      <c r="AL649" s="36"/>
      <c r="AM649" s="36"/>
      <c r="AR649" s="36"/>
      <c r="AS649" s="36"/>
      <c r="AT649" s="36"/>
      <c r="AZ649" s="36"/>
    </row>
    <row r="650" spans="1:52" ht="19.5">
      <c r="A650" s="36"/>
      <c r="O650" s="36"/>
      <c r="AA650" s="36"/>
      <c r="AB650" s="36"/>
      <c r="AH650" s="36"/>
      <c r="AK650" s="36"/>
      <c r="AL650" s="36"/>
      <c r="AM650" s="36"/>
      <c r="AR650" s="36"/>
      <c r="AS650" s="36"/>
      <c r="AT650" s="36"/>
      <c r="AZ650" s="36"/>
    </row>
    <row r="651" spans="1:52" ht="19.5">
      <c r="A651" s="36"/>
      <c r="O651" s="36"/>
      <c r="AA651" s="36"/>
      <c r="AB651" s="36"/>
      <c r="AH651" s="36"/>
      <c r="AK651" s="36"/>
      <c r="AL651" s="36"/>
      <c r="AM651" s="36"/>
      <c r="AR651" s="36"/>
      <c r="AS651" s="36"/>
      <c r="AT651" s="36"/>
      <c r="AZ651" s="36"/>
    </row>
    <row r="652" spans="1:52" ht="19.5">
      <c r="A652" s="36"/>
      <c r="O652" s="36"/>
      <c r="AA652" s="36"/>
      <c r="AB652" s="36"/>
      <c r="AH652" s="36"/>
      <c r="AK652" s="36"/>
      <c r="AL652" s="36"/>
      <c r="AM652" s="36"/>
      <c r="AR652" s="36"/>
      <c r="AS652" s="36"/>
      <c r="AT652" s="36"/>
      <c r="AZ652" s="36"/>
    </row>
    <row r="653" spans="1:52" ht="19.5">
      <c r="A653" s="36"/>
      <c r="O653" s="36"/>
      <c r="AA653" s="36"/>
      <c r="AB653" s="36"/>
      <c r="AH653" s="36"/>
      <c r="AK653" s="36"/>
      <c r="AL653" s="36"/>
      <c r="AM653" s="36"/>
      <c r="AR653" s="36"/>
      <c r="AS653" s="36"/>
      <c r="AT653" s="36"/>
      <c r="AZ653" s="36"/>
    </row>
    <row r="654" spans="1:52" ht="19.5">
      <c r="A654" s="36"/>
      <c r="O654" s="36"/>
      <c r="AA654" s="36"/>
      <c r="AB654" s="36"/>
      <c r="AH654" s="36"/>
      <c r="AK654" s="36"/>
      <c r="AL654" s="36"/>
      <c r="AM654" s="36"/>
      <c r="AR654" s="36"/>
      <c r="AS654" s="36"/>
      <c r="AT654" s="36"/>
      <c r="AZ654" s="36"/>
    </row>
    <row r="655" spans="1:52" ht="19.5">
      <c r="A655" s="36"/>
      <c r="O655" s="36"/>
      <c r="AA655" s="36"/>
      <c r="AB655" s="36"/>
      <c r="AH655" s="36"/>
      <c r="AK655" s="36"/>
      <c r="AL655" s="36"/>
      <c r="AM655" s="36"/>
      <c r="AR655" s="36"/>
      <c r="AS655" s="36"/>
      <c r="AT655" s="36"/>
      <c r="AZ655" s="36"/>
    </row>
    <row r="656" spans="1:52" ht="19.5">
      <c r="A656" s="36"/>
      <c r="O656" s="36"/>
      <c r="AA656" s="36"/>
      <c r="AB656" s="36"/>
      <c r="AH656" s="36"/>
      <c r="AK656" s="36"/>
      <c r="AL656" s="36"/>
      <c r="AM656" s="36"/>
      <c r="AR656" s="36"/>
      <c r="AS656" s="36"/>
      <c r="AT656" s="36"/>
      <c r="AZ656" s="36"/>
    </row>
    <row r="657" spans="1:52" ht="19.5">
      <c r="A657" s="36"/>
      <c r="O657" s="36"/>
      <c r="AA657" s="36"/>
      <c r="AB657" s="36"/>
      <c r="AH657" s="36"/>
      <c r="AK657" s="36"/>
      <c r="AL657" s="36"/>
      <c r="AM657" s="36"/>
      <c r="AR657" s="36"/>
      <c r="AS657" s="36"/>
      <c r="AT657" s="36"/>
      <c r="AZ657" s="36"/>
    </row>
    <row r="658" spans="1:52" ht="19.5">
      <c r="A658" s="36"/>
      <c r="O658" s="36"/>
      <c r="AA658" s="36"/>
      <c r="AB658" s="36"/>
      <c r="AH658" s="36"/>
      <c r="AK658" s="36"/>
      <c r="AL658" s="36"/>
      <c r="AM658" s="36"/>
      <c r="AR658" s="36"/>
      <c r="AS658" s="36"/>
      <c r="AT658" s="36"/>
      <c r="AZ658" s="36"/>
    </row>
    <row r="659" spans="1:52" ht="19.5">
      <c r="A659" s="36"/>
      <c r="O659" s="36"/>
      <c r="AA659" s="36"/>
      <c r="AB659" s="36"/>
      <c r="AH659" s="36"/>
      <c r="AK659" s="36"/>
      <c r="AL659" s="36"/>
      <c r="AM659" s="36"/>
      <c r="AR659" s="36"/>
      <c r="AS659" s="36"/>
      <c r="AT659" s="36"/>
      <c r="AZ659" s="36"/>
    </row>
    <row r="660" spans="1:52" ht="19.5">
      <c r="A660" s="36"/>
      <c r="O660" s="36"/>
      <c r="AA660" s="36"/>
      <c r="AB660" s="36"/>
      <c r="AH660" s="36"/>
      <c r="AK660" s="36"/>
      <c r="AL660" s="36"/>
      <c r="AM660" s="36"/>
      <c r="AR660" s="36"/>
      <c r="AS660" s="36"/>
      <c r="AT660" s="36"/>
      <c r="AZ660" s="36"/>
    </row>
    <row r="661" spans="1:52" ht="19.5">
      <c r="A661" s="36"/>
      <c r="O661" s="36"/>
      <c r="AA661" s="36"/>
      <c r="AB661" s="36"/>
      <c r="AH661" s="36"/>
      <c r="AK661" s="36"/>
      <c r="AL661" s="36"/>
      <c r="AM661" s="36"/>
      <c r="AR661" s="36"/>
      <c r="AS661" s="36"/>
      <c r="AT661" s="36"/>
      <c r="AZ661" s="36"/>
    </row>
    <row r="662" spans="1:52" ht="19.5">
      <c r="A662" s="36"/>
      <c r="O662" s="36"/>
      <c r="AA662" s="36"/>
      <c r="AB662" s="36"/>
      <c r="AH662" s="36"/>
      <c r="AK662" s="36"/>
      <c r="AL662" s="36"/>
      <c r="AM662" s="36"/>
      <c r="AR662" s="36"/>
      <c r="AS662" s="36"/>
      <c r="AT662" s="36"/>
      <c r="AZ662" s="36"/>
    </row>
    <row r="663" spans="1:52" ht="19.5">
      <c r="A663" s="36"/>
      <c r="O663" s="36"/>
      <c r="AA663" s="36"/>
      <c r="AB663" s="36"/>
      <c r="AH663" s="36"/>
      <c r="AK663" s="36"/>
      <c r="AL663" s="36"/>
      <c r="AM663" s="36"/>
      <c r="AR663" s="36"/>
      <c r="AS663" s="36"/>
      <c r="AT663" s="36"/>
      <c r="AZ663" s="36"/>
    </row>
    <row r="664" spans="1:52" ht="19.5">
      <c r="A664" s="36"/>
      <c r="O664" s="36"/>
      <c r="AA664" s="36"/>
      <c r="AB664" s="36"/>
      <c r="AH664" s="36"/>
      <c r="AK664" s="36"/>
      <c r="AL664" s="36"/>
      <c r="AM664" s="36"/>
      <c r="AR664" s="36"/>
      <c r="AS664" s="36"/>
      <c r="AT664" s="36"/>
      <c r="AZ664" s="36"/>
    </row>
    <row r="665" spans="1:52" ht="19.5">
      <c r="A665" s="36"/>
      <c r="O665" s="36"/>
      <c r="AA665" s="36"/>
      <c r="AB665" s="36"/>
      <c r="AH665" s="36"/>
      <c r="AK665" s="36"/>
      <c r="AL665" s="36"/>
      <c r="AM665" s="36"/>
      <c r="AR665" s="36"/>
      <c r="AS665" s="36"/>
      <c r="AT665" s="36"/>
      <c r="AZ665" s="36"/>
    </row>
    <row r="666" spans="1:52" ht="19.5">
      <c r="A666" s="36"/>
      <c r="O666" s="36"/>
      <c r="AA666" s="36"/>
      <c r="AB666" s="36"/>
      <c r="AH666" s="36"/>
      <c r="AK666" s="36"/>
      <c r="AL666" s="36"/>
      <c r="AM666" s="36"/>
      <c r="AR666" s="36"/>
      <c r="AS666" s="36"/>
      <c r="AT666" s="36"/>
      <c r="AZ666" s="36"/>
    </row>
    <row r="667" spans="1:52" ht="19.5">
      <c r="A667" s="36"/>
      <c r="O667" s="36"/>
      <c r="AA667" s="36"/>
      <c r="AB667" s="36"/>
      <c r="AH667" s="36"/>
      <c r="AK667" s="36"/>
      <c r="AL667" s="36"/>
      <c r="AM667" s="36"/>
      <c r="AR667" s="36"/>
      <c r="AS667" s="36"/>
      <c r="AT667" s="36"/>
      <c r="AZ667" s="36"/>
    </row>
    <row r="668" spans="1:52" ht="19.5">
      <c r="A668" s="36"/>
      <c r="O668" s="36"/>
      <c r="AA668" s="36"/>
      <c r="AB668" s="36"/>
      <c r="AH668" s="36"/>
      <c r="AK668" s="36"/>
      <c r="AL668" s="36"/>
      <c r="AM668" s="36"/>
      <c r="AR668" s="36"/>
      <c r="AS668" s="36"/>
      <c r="AT668" s="36"/>
      <c r="AZ668" s="36"/>
    </row>
    <row r="669" spans="1:52" ht="19.5">
      <c r="A669" s="36"/>
      <c r="O669" s="36"/>
      <c r="AA669" s="36"/>
      <c r="AB669" s="36"/>
      <c r="AH669" s="36"/>
      <c r="AK669" s="36"/>
      <c r="AL669" s="36"/>
      <c r="AM669" s="36"/>
      <c r="AR669" s="36"/>
      <c r="AS669" s="36"/>
      <c r="AT669" s="36"/>
      <c r="AZ669" s="36"/>
    </row>
    <row r="670" spans="1:52" ht="19.5">
      <c r="A670" s="36"/>
      <c r="O670" s="36"/>
      <c r="AA670" s="36"/>
      <c r="AB670" s="36"/>
      <c r="AH670" s="36"/>
      <c r="AK670" s="36"/>
      <c r="AL670" s="36"/>
      <c r="AM670" s="36"/>
      <c r="AR670" s="36"/>
      <c r="AS670" s="36"/>
      <c r="AT670" s="36"/>
      <c r="AZ670" s="36"/>
    </row>
    <row r="671" spans="1:52" ht="19.5">
      <c r="A671" s="36"/>
      <c r="O671" s="36"/>
      <c r="AA671" s="36"/>
      <c r="AB671" s="36"/>
      <c r="AH671" s="36"/>
      <c r="AK671" s="36"/>
      <c r="AL671" s="36"/>
      <c r="AM671" s="36"/>
      <c r="AR671" s="36"/>
      <c r="AS671" s="36"/>
      <c r="AT671" s="36"/>
      <c r="AZ671" s="36"/>
    </row>
    <row r="672" spans="1:52" ht="19.5">
      <c r="A672" s="36"/>
      <c r="O672" s="36"/>
      <c r="AA672" s="36"/>
      <c r="AB672" s="36"/>
      <c r="AH672" s="36"/>
      <c r="AK672" s="36"/>
      <c r="AL672" s="36"/>
      <c r="AM672" s="36"/>
      <c r="AR672" s="36"/>
      <c r="AS672" s="36"/>
      <c r="AT672" s="36"/>
      <c r="AZ672" s="36"/>
    </row>
    <row r="673" spans="1:52" ht="19.5">
      <c r="A673" s="36"/>
      <c r="O673" s="36"/>
      <c r="AA673" s="36"/>
      <c r="AB673" s="36"/>
      <c r="AH673" s="36"/>
      <c r="AK673" s="36"/>
      <c r="AL673" s="36"/>
      <c r="AM673" s="36"/>
      <c r="AR673" s="36"/>
      <c r="AS673" s="36"/>
      <c r="AT673" s="36"/>
      <c r="AZ673" s="36"/>
    </row>
    <row r="674" spans="1:52" ht="19.5">
      <c r="A674" s="36"/>
      <c r="O674" s="36"/>
      <c r="AA674" s="36"/>
      <c r="AB674" s="36"/>
      <c r="AH674" s="36"/>
      <c r="AK674" s="36"/>
      <c r="AL674" s="36"/>
      <c r="AM674" s="36"/>
      <c r="AR674" s="36"/>
      <c r="AS674" s="36"/>
      <c r="AT674" s="36"/>
      <c r="AZ674" s="36"/>
    </row>
    <row r="675" spans="1:52" ht="19.5">
      <c r="A675" s="36"/>
      <c r="O675" s="36"/>
      <c r="AA675" s="36"/>
      <c r="AB675" s="36"/>
      <c r="AH675" s="36"/>
      <c r="AK675" s="36"/>
      <c r="AL675" s="36"/>
      <c r="AM675" s="36"/>
      <c r="AR675" s="36"/>
      <c r="AS675" s="36"/>
      <c r="AT675" s="36"/>
      <c r="AZ675" s="36"/>
    </row>
    <row r="676" spans="1:52" ht="19.5">
      <c r="A676" s="36"/>
      <c r="O676" s="36"/>
      <c r="AA676" s="36"/>
      <c r="AB676" s="36"/>
      <c r="AH676" s="36"/>
      <c r="AK676" s="36"/>
      <c r="AL676" s="36"/>
      <c r="AM676" s="36"/>
      <c r="AR676" s="36"/>
      <c r="AS676" s="36"/>
      <c r="AT676" s="36"/>
      <c r="AZ676" s="36"/>
    </row>
    <row r="677" spans="1:52" ht="19.5">
      <c r="A677" s="36"/>
      <c r="O677" s="36"/>
      <c r="AA677" s="36"/>
      <c r="AB677" s="36"/>
      <c r="AH677" s="36"/>
      <c r="AK677" s="36"/>
      <c r="AL677" s="36"/>
      <c r="AM677" s="36"/>
      <c r="AR677" s="36"/>
      <c r="AS677" s="36"/>
      <c r="AT677" s="36"/>
      <c r="AZ677" s="36"/>
    </row>
    <row r="678" spans="1:52" ht="19.5">
      <c r="A678" s="36"/>
      <c r="O678" s="36"/>
      <c r="AA678" s="36"/>
      <c r="AB678" s="36"/>
      <c r="AH678" s="36"/>
      <c r="AK678" s="36"/>
      <c r="AL678" s="36"/>
      <c r="AM678" s="36"/>
      <c r="AR678" s="36"/>
      <c r="AS678" s="36"/>
      <c r="AT678" s="36"/>
      <c r="AZ678" s="36"/>
    </row>
    <row r="679" spans="1:52" ht="19.5">
      <c r="A679" s="36"/>
      <c r="O679" s="36"/>
      <c r="AA679" s="36"/>
      <c r="AB679" s="36"/>
      <c r="AH679" s="36"/>
      <c r="AK679" s="36"/>
      <c r="AL679" s="36"/>
      <c r="AM679" s="36"/>
      <c r="AR679" s="36"/>
      <c r="AS679" s="36"/>
      <c r="AT679" s="36"/>
      <c r="AZ679" s="36"/>
    </row>
    <row r="680" spans="1:52" ht="19.5">
      <c r="A680" s="36"/>
      <c r="O680" s="36"/>
      <c r="AA680" s="36"/>
      <c r="AB680" s="36"/>
      <c r="AH680" s="36"/>
      <c r="AK680" s="36"/>
      <c r="AL680" s="36"/>
      <c r="AM680" s="36"/>
      <c r="AR680" s="36"/>
      <c r="AS680" s="36"/>
      <c r="AT680" s="36"/>
      <c r="AZ680" s="36"/>
    </row>
    <row r="681" spans="1:52" ht="19.5">
      <c r="A681" s="36"/>
      <c r="O681" s="36"/>
      <c r="AA681" s="36"/>
      <c r="AB681" s="36"/>
      <c r="AH681" s="36"/>
      <c r="AK681" s="36"/>
      <c r="AL681" s="36"/>
      <c r="AM681" s="36"/>
      <c r="AR681" s="36"/>
      <c r="AS681" s="36"/>
      <c r="AT681" s="36"/>
      <c r="AZ681" s="36"/>
    </row>
    <row r="682" spans="1:52" ht="19.5">
      <c r="A682" s="36"/>
      <c r="O682" s="36"/>
      <c r="AA682" s="36"/>
      <c r="AB682" s="36"/>
      <c r="AH682" s="36"/>
      <c r="AK682" s="36"/>
      <c r="AL682" s="36"/>
      <c r="AM682" s="36"/>
      <c r="AR682" s="36"/>
      <c r="AS682" s="36"/>
      <c r="AT682" s="36"/>
      <c r="AZ682" s="36"/>
    </row>
    <row r="683" spans="1:52" ht="19.5">
      <c r="A683" s="36"/>
      <c r="O683" s="36"/>
      <c r="AA683" s="36"/>
      <c r="AB683" s="36"/>
      <c r="AH683" s="36"/>
      <c r="AK683" s="36"/>
      <c r="AL683" s="36"/>
      <c r="AM683" s="36"/>
      <c r="AR683" s="36"/>
      <c r="AS683" s="36"/>
      <c r="AT683" s="36"/>
      <c r="AZ683" s="36"/>
    </row>
    <row r="684" spans="1:52" ht="19.5">
      <c r="A684" s="36"/>
      <c r="O684" s="36"/>
      <c r="AA684" s="36"/>
      <c r="AB684" s="36"/>
      <c r="AH684" s="36"/>
      <c r="AK684" s="36"/>
      <c r="AL684" s="36"/>
      <c r="AM684" s="36"/>
      <c r="AR684" s="36"/>
      <c r="AS684" s="36"/>
      <c r="AT684" s="36"/>
      <c r="AZ684" s="36"/>
    </row>
    <row r="685" spans="1:52" ht="19.5">
      <c r="A685" s="36"/>
      <c r="O685" s="36"/>
      <c r="AA685" s="36"/>
      <c r="AB685" s="36"/>
      <c r="AH685" s="36"/>
      <c r="AK685" s="36"/>
      <c r="AL685" s="36"/>
      <c r="AM685" s="36"/>
      <c r="AR685" s="36"/>
      <c r="AS685" s="36"/>
      <c r="AT685" s="36"/>
      <c r="AZ685" s="36"/>
    </row>
    <row r="686" spans="1:52" ht="19.5">
      <c r="A686" s="36"/>
      <c r="O686" s="36"/>
      <c r="AA686" s="36"/>
      <c r="AB686" s="36"/>
      <c r="AH686" s="36"/>
      <c r="AK686" s="36"/>
      <c r="AL686" s="36"/>
      <c r="AM686" s="36"/>
      <c r="AR686" s="36"/>
      <c r="AS686" s="36"/>
      <c r="AT686" s="36"/>
      <c r="AZ686" s="36"/>
    </row>
    <row r="687" spans="1:52" ht="19.5">
      <c r="A687" s="36"/>
      <c r="O687" s="36"/>
      <c r="AA687" s="36"/>
      <c r="AB687" s="36"/>
      <c r="AH687" s="36"/>
      <c r="AK687" s="36"/>
      <c r="AL687" s="36"/>
      <c r="AM687" s="36"/>
      <c r="AR687" s="36"/>
      <c r="AS687" s="36"/>
      <c r="AT687" s="36"/>
      <c r="AZ687" s="36"/>
    </row>
    <row r="688" spans="1:52" ht="19.5">
      <c r="A688" s="36"/>
      <c r="O688" s="36"/>
      <c r="AA688" s="36"/>
      <c r="AB688" s="36"/>
      <c r="AH688" s="36"/>
      <c r="AK688" s="36"/>
      <c r="AL688" s="36"/>
      <c r="AM688" s="36"/>
      <c r="AR688" s="36"/>
      <c r="AS688" s="36"/>
      <c r="AT688" s="36"/>
      <c r="AZ688" s="36"/>
    </row>
    <row r="689" spans="1:52" ht="19.5">
      <c r="A689" s="36"/>
      <c r="O689" s="36"/>
      <c r="AA689" s="36"/>
      <c r="AB689" s="36"/>
      <c r="AH689" s="36"/>
      <c r="AK689" s="36"/>
      <c r="AL689" s="36"/>
      <c r="AM689" s="36"/>
      <c r="AR689" s="36"/>
      <c r="AS689" s="36"/>
      <c r="AT689" s="36"/>
      <c r="AZ689" s="36"/>
    </row>
    <row r="690" spans="1:52" ht="19.5">
      <c r="A690" s="36"/>
      <c r="O690" s="36"/>
      <c r="AA690" s="36"/>
      <c r="AB690" s="36"/>
      <c r="AH690" s="36"/>
      <c r="AK690" s="36"/>
      <c r="AL690" s="36"/>
      <c r="AM690" s="36"/>
      <c r="AR690" s="36"/>
      <c r="AS690" s="36"/>
      <c r="AT690" s="36"/>
      <c r="AZ690" s="36"/>
    </row>
    <row r="691" spans="1:52" ht="19.5">
      <c r="A691" s="36"/>
      <c r="O691" s="36"/>
      <c r="AA691" s="36"/>
      <c r="AB691" s="36"/>
      <c r="AH691" s="36"/>
      <c r="AK691" s="36"/>
      <c r="AL691" s="36"/>
      <c r="AM691" s="36"/>
      <c r="AR691" s="36"/>
      <c r="AS691" s="36"/>
      <c r="AT691" s="36"/>
      <c r="AZ691" s="36"/>
    </row>
    <row r="692" spans="1:52" ht="19.5">
      <c r="A692" s="36"/>
      <c r="O692" s="36"/>
      <c r="AA692" s="36"/>
      <c r="AB692" s="36"/>
      <c r="AH692" s="36"/>
      <c r="AK692" s="36"/>
      <c r="AL692" s="36"/>
      <c r="AM692" s="36"/>
      <c r="AR692" s="36"/>
      <c r="AS692" s="36"/>
      <c r="AT692" s="36"/>
      <c r="AZ692" s="36"/>
    </row>
    <row r="693" spans="1:52" ht="19.5">
      <c r="A693" s="36"/>
      <c r="O693" s="36"/>
      <c r="AA693" s="36"/>
      <c r="AB693" s="36"/>
      <c r="AH693" s="36"/>
      <c r="AK693" s="36"/>
      <c r="AL693" s="36"/>
      <c r="AM693" s="36"/>
      <c r="AR693" s="36"/>
      <c r="AS693" s="36"/>
      <c r="AT693" s="36"/>
      <c r="AZ693" s="36"/>
    </row>
    <row r="694" spans="1:52" ht="19.5">
      <c r="A694" s="36"/>
      <c r="O694" s="36"/>
      <c r="AA694" s="36"/>
      <c r="AB694" s="36"/>
      <c r="AH694" s="36"/>
      <c r="AK694" s="36"/>
      <c r="AL694" s="36"/>
      <c r="AM694" s="36"/>
      <c r="AR694" s="36"/>
      <c r="AS694" s="36"/>
      <c r="AT694" s="36"/>
      <c r="AZ694" s="36"/>
    </row>
    <row r="695" spans="1:52" ht="19.5">
      <c r="A695" s="36"/>
      <c r="O695" s="36"/>
      <c r="AA695" s="36"/>
      <c r="AB695" s="36"/>
      <c r="AH695" s="36"/>
      <c r="AK695" s="36"/>
      <c r="AL695" s="36"/>
      <c r="AM695" s="36"/>
      <c r="AR695" s="36"/>
      <c r="AS695" s="36"/>
      <c r="AT695" s="36"/>
      <c r="AZ695" s="36"/>
    </row>
    <row r="696" spans="1:52" ht="19.5">
      <c r="A696" s="36"/>
      <c r="O696" s="36"/>
      <c r="AA696" s="36"/>
      <c r="AB696" s="36"/>
      <c r="AH696" s="36"/>
      <c r="AK696" s="36"/>
      <c r="AL696" s="36"/>
      <c r="AM696" s="36"/>
      <c r="AR696" s="36"/>
      <c r="AS696" s="36"/>
      <c r="AT696" s="36"/>
      <c r="AZ696" s="36"/>
    </row>
    <row r="697" spans="1:52" ht="19.5">
      <c r="A697" s="36"/>
      <c r="O697" s="36"/>
      <c r="AA697" s="36"/>
      <c r="AB697" s="36"/>
      <c r="AH697" s="36"/>
      <c r="AK697" s="36"/>
      <c r="AL697" s="36"/>
      <c r="AM697" s="36"/>
      <c r="AR697" s="36"/>
      <c r="AS697" s="36"/>
      <c r="AT697" s="36"/>
      <c r="AZ697" s="36"/>
    </row>
    <row r="698" spans="1:52" ht="19.5">
      <c r="A698" s="36"/>
      <c r="O698" s="36"/>
      <c r="AA698" s="36"/>
      <c r="AB698" s="36"/>
      <c r="AH698" s="36"/>
      <c r="AK698" s="36"/>
      <c r="AL698" s="36"/>
      <c r="AM698" s="36"/>
      <c r="AR698" s="36"/>
      <c r="AS698" s="36"/>
      <c r="AT698" s="36"/>
      <c r="AZ698" s="36"/>
    </row>
    <row r="699" spans="1:52" ht="19.5">
      <c r="A699" s="36"/>
      <c r="O699" s="36"/>
      <c r="AA699" s="36"/>
      <c r="AB699" s="36"/>
      <c r="AH699" s="36"/>
      <c r="AK699" s="36"/>
      <c r="AL699" s="36"/>
      <c r="AM699" s="36"/>
      <c r="AR699" s="36"/>
      <c r="AS699" s="36"/>
      <c r="AT699" s="36"/>
      <c r="AZ699" s="36"/>
    </row>
    <row r="700" spans="1:52" ht="19.5">
      <c r="A700" s="36"/>
      <c r="O700" s="36"/>
      <c r="AA700" s="36"/>
      <c r="AB700" s="36"/>
      <c r="AH700" s="36"/>
      <c r="AK700" s="36"/>
      <c r="AL700" s="36"/>
      <c r="AM700" s="36"/>
      <c r="AR700" s="36"/>
      <c r="AS700" s="36"/>
      <c r="AT700" s="36"/>
      <c r="AZ700" s="36"/>
    </row>
    <row r="701" spans="1:52" ht="19.5">
      <c r="A701" s="36"/>
      <c r="O701" s="36"/>
      <c r="AA701" s="36"/>
      <c r="AB701" s="36"/>
      <c r="AH701" s="36"/>
      <c r="AK701" s="36"/>
      <c r="AL701" s="36"/>
      <c r="AM701" s="36"/>
      <c r="AR701" s="36"/>
      <c r="AS701" s="36"/>
      <c r="AT701" s="36"/>
      <c r="AZ701" s="36"/>
    </row>
    <row r="702" spans="1:52" ht="19.5">
      <c r="A702" s="36"/>
      <c r="O702" s="36"/>
      <c r="AA702" s="36"/>
      <c r="AB702" s="36"/>
      <c r="AH702" s="36"/>
      <c r="AK702" s="36"/>
      <c r="AL702" s="36"/>
      <c r="AM702" s="36"/>
      <c r="AR702" s="36"/>
      <c r="AS702" s="36"/>
      <c r="AT702" s="36"/>
      <c r="AZ702" s="36"/>
    </row>
    <row r="703" spans="1:52" ht="19.5">
      <c r="A703" s="36"/>
      <c r="O703" s="36"/>
      <c r="AA703" s="36"/>
      <c r="AB703" s="36"/>
      <c r="AH703" s="36"/>
      <c r="AK703" s="36"/>
      <c r="AL703" s="36"/>
      <c r="AM703" s="36"/>
      <c r="AR703" s="36"/>
      <c r="AS703" s="36"/>
      <c r="AT703" s="36"/>
      <c r="AZ703" s="36"/>
    </row>
    <row r="704" spans="1:52" ht="19.5">
      <c r="A704" s="36"/>
      <c r="O704" s="36"/>
      <c r="AA704" s="36"/>
      <c r="AB704" s="36"/>
      <c r="AH704" s="36"/>
      <c r="AK704" s="36"/>
      <c r="AL704" s="36"/>
      <c r="AM704" s="36"/>
      <c r="AR704" s="36"/>
      <c r="AS704" s="36"/>
      <c r="AT704" s="36"/>
      <c r="AZ704" s="36"/>
    </row>
    <row r="705" spans="1:52" ht="19.5">
      <c r="A705" s="36"/>
      <c r="O705" s="36"/>
      <c r="AA705" s="36"/>
      <c r="AB705" s="36"/>
      <c r="AH705" s="36"/>
      <c r="AK705" s="36"/>
      <c r="AL705" s="36"/>
      <c r="AM705" s="36"/>
      <c r="AR705" s="36"/>
      <c r="AS705" s="36"/>
      <c r="AT705" s="36"/>
      <c r="AZ705" s="36"/>
    </row>
    <row r="706" spans="1:52" ht="19.5">
      <c r="A706" s="36"/>
      <c r="O706" s="36"/>
      <c r="AA706" s="36"/>
      <c r="AB706" s="36"/>
      <c r="AH706" s="36"/>
      <c r="AK706" s="36"/>
      <c r="AL706" s="36"/>
      <c r="AM706" s="36"/>
      <c r="AR706" s="36"/>
      <c r="AS706" s="36"/>
      <c r="AT706" s="36"/>
      <c r="AZ706" s="36"/>
    </row>
    <row r="707" spans="1:52" ht="19.5">
      <c r="A707" s="36"/>
      <c r="O707" s="36"/>
      <c r="AA707" s="36"/>
      <c r="AB707" s="36"/>
      <c r="AH707" s="36"/>
      <c r="AK707" s="36"/>
      <c r="AL707" s="36"/>
      <c r="AM707" s="36"/>
      <c r="AR707" s="36"/>
      <c r="AS707" s="36"/>
      <c r="AT707" s="36"/>
      <c r="AZ707" s="36"/>
    </row>
    <row r="708" spans="1:52" ht="19.5">
      <c r="A708" s="36"/>
      <c r="O708" s="36"/>
      <c r="AA708" s="36"/>
      <c r="AB708" s="36"/>
      <c r="AH708" s="36"/>
      <c r="AK708" s="36"/>
      <c r="AL708" s="36"/>
      <c r="AM708" s="36"/>
      <c r="AR708" s="36"/>
      <c r="AS708" s="36"/>
      <c r="AT708" s="36"/>
      <c r="AZ708" s="36"/>
    </row>
    <row r="709" spans="1:52" ht="19.5">
      <c r="A709" s="36"/>
      <c r="O709" s="36"/>
      <c r="AA709" s="36"/>
      <c r="AB709" s="36"/>
      <c r="AH709" s="36"/>
      <c r="AK709" s="36"/>
      <c r="AL709" s="36"/>
      <c r="AM709" s="36"/>
      <c r="AR709" s="36"/>
      <c r="AS709" s="36"/>
      <c r="AT709" s="36"/>
      <c r="AZ709" s="36"/>
    </row>
    <row r="710" spans="1:52" ht="19.5">
      <c r="A710" s="36"/>
      <c r="O710" s="36"/>
      <c r="AA710" s="36"/>
      <c r="AB710" s="36"/>
      <c r="AH710" s="36"/>
      <c r="AK710" s="36"/>
      <c r="AL710" s="36"/>
      <c r="AM710" s="36"/>
      <c r="AR710" s="36"/>
      <c r="AS710" s="36"/>
      <c r="AT710" s="36"/>
      <c r="AZ710" s="36"/>
    </row>
    <row r="711" spans="1:52" ht="19.5">
      <c r="A711" s="36"/>
      <c r="O711" s="36"/>
      <c r="AA711" s="36"/>
      <c r="AB711" s="36"/>
      <c r="AH711" s="36"/>
      <c r="AK711" s="36"/>
      <c r="AL711" s="36"/>
      <c r="AM711" s="36"/>
      <c r="AR711" s="36"/>
      <c r="AS711" s="36"/>
      <c r="AT711" s="36"/>
      <c r="AZ711" s="36"/>
    </row>
    <row r="712" spans="1:52" ht="19.5">
      <c r="A712" s="36"/>
      <c r="O712" s="36"/>
      <c r="AA712" s="36"/>
      <c r="AB712" s="36"/>
      <c r="AH712" s="36"/>
      <c r="AK712" s="36"/>
      <c r="AL712" s="36"/>
      <c r="AM712" s="36"/>
      <c r="AR712" s="36"/>
      <c r="AS712" s="36"/>
      <c r="AT712" s="36"/>
      <c r="AZ712" s="36"/>
    </row>
    <row r="713" spans="1:52" ht="19.5">
      <c r="A713" s="36"/>
      <c r="O713" s="36"/>
      <c r="AA713" s="36"/>
      <c r="AB713" s="36"/>
      <c r="AH713" s="36"/>
      <c r="AK713" s="36"/>
      <c r="AL713" s="36"/>
      <c r="AM713" s="36"/>
      <c r="AR713" s="36"/>
      <c r="AS713" s="36"/>
      <c r="AT713" s="36"/>
      <c r="AZ713" s="36"/>
    </row>
    <row r="714" spans="1:52" ht="19.5">
      <c r="A714" s="36"/>
      <c r="O714" s="36"/>
      <c r="AA714" s="36"/>
      <c r="AB714" s="36"/>
      <c r="AH714" s="36"/>
      <c r="AK714" s="36"/>
      <c r="AL714" s="36"/>
      <c r="AM714" s="36"/>
      <c r="AR714" s="36"/>
      <c r="AS714" s="36"/>
      <c r="AT714" s="36"/>
      <c r="AZ714" s="36"/>
    </row>
    <row r="715" spans="1:52" ht="19.5">
      <c r="A715" s="36"/>
      <c r="O715" s="36"/>
      <c r="AA715" s="36"/>
      <c r="AB715" s="36"/>
      <c r="AH715" s="36"/>
      <c r="AK715" s="36"/>
      <c r="AL715" s="36"/>
      <c r="AM715" s="36"/>
      <c r="AR715" s="36"/>
      <c r="AS715" s="36"/>
      <c r="AT715" s="36"/>
      <c r="AZ715" s="36"/>
    </row>
    <row r="716" spans="1:52" ht="19.5">
      <c r="A716" s="36"/>
      <c r="O716" s="36"/>
      <c r="AA716" s="36"/>
      <c r="AB716" s="36"/>
      <c r="AH716" s="36"/>
      <c r="AK716" s="36"/>
      <c r="AL716" s="36"/>
      <c r="AM716" s="36"/>
      <c r="AR716" s="36"/>
      <c r="AS716" s="36"/>
      <c r="AT716" s="36"/>
      <c r="AZ716" s="36"/>
    </row>
    <row r="717" spans="1:52" ht="19.5">
      <c r="A717" s="36"/>
      <c r="O717" s="36"/>
      <c r="AA717" s="36"/>
      <c r="AB717" s="36"/>
      <c r="AH717" s="36"/>
      <c r="AK717" s="36"/>
      <c r="AL717" s="36"/>
      <c r="AM717" s="36"/>
      <c r="AR717" s="36"/>
      <c r="AS717" s="36"/>
      <c r="AT717" s="36"/>
      <c r="AZ717" s="36"/>
    </row>
    <row r="718" spans="1:52" ht="19.5">
      <c r="A718" s="36"/>
      <c r="O718" s="36"/>
      <c r="AA718" s="36"/>
      <c r="AB718" s="36"/>
      <c r="AH718" s="36"/>
      <c r="AK718" s="36"/>
      <c r="AL718" s="36"/>
      <c r="AM718" s="36"/>
      <c r="AR718" s="36"/>
      <c r="AS718" s="36"/>
      <c r="AT718" s="36"/>
      <c r="AZ718" s="36"/>
    </row>
    <row r="719" spans="1:52" ht="19.5">
      <c r="A719" s="36"/>
      <c r="O719" s="36"/>
      <c r="AA719" s="36"/>
      <c r="AB719" s="36"/>
      <c r="AH719" s="36"/>
      <c r="AK719" s="36"/>
      <c r="AL719" s="36"/>
      <c r="AM719" s="36"/>
      <c r="AR719" s="36"/>
      <c r="AS719" s="36"/>
      <c r="AT719" s="36"/>
      <c r="AZ719" s="36"/>
    </row>
    <row r="720" spans="1:52" ht="19.5">
      <c r="A720" s="36"/>
      <c r="O720" s="36"/>
      <c r="AA720" s="36"/>
      <c r="AB720" s="36"/>
      <c r="AH720" s="36"/>
      <c r="AK720" s="36"/>
      <c r="AL720" s="36"/>
      <c r="AM720" s="36"/>
      <c r="AR720" s="36"/>
      <c r="AS720" s="36"/>
      <c r="AT720" s="36"/>
      <c r="AZ720" s="36"/>
    </row>
    <row r="721" spans="1:52" ht="19.5">
      <c r="A721" s="36"/>
      <c r="O721" s="36"/>
      <c r="AA721" s="36"/>
      <c r="AB721" s="36"/>
      <c r="AH721" s="36"/>
      <c r="AK721" s="36"/>
      <c r="AL721" s="36"/>
      <c r="AM721" s="36"/>
      <c r="AR721" s="36"/>
      <c r="AS721" s="36"/>
      <c r="AT721" s="36"/>
      <c r="AZ721" s="36"/>
    </row>
    <row r="722" spans="1:52" ht="19.5">
      <c r="A722" s="36"/>
      <c r="O722" s="36"/>
      <c r="AA722" s="36"/>
      <c r="AB722" s="36"/>
      <c r="AH722" s="36"/>
      <c r="AK722" s="36"/>
      <c r="AL722" s="36"/>
      <c r="AM722" s="36"/>
      <c r="AR722" s="36"/>
      <c r="AS722" s="36"/>
      <c r="AT722" s="36"/>
      <c r="AZ722" s="36"/>
    </row>
    <row r="723" spans="1:52" ht="19.5">
      <c r="A723" s="36"/>
      <c r="O723" s="36"/>
      <c r="AA723" s="36"/>
      <c r="AB723" s="36"/>
      <c r="AH723" s="36"/>
      <c r="AK723" s="36"/>
      <c r="AL723" s="36"/>
      <c r="AM723" s="36"/>
      <c r="AR723" s="36"/>
      <c r="AS723" s="36"/>
      <c r="AT723" s="36"/>
      <c r="AZ723" s="36"/>
    </row>
    <row r="724" spans="1:52" ht="19.5">
      <c r="A724" s="36"/>
      <c r="O724" s="36"/>
      <c r="AA724" s="36"/>
      <c r="AB724" s="36"/>
      <c r="AH724" s="36"/>
      <c r="AK724" s="36"/>
      <c r="AL724" s="36"/>
      <c r="AM724" s="36"/>
      <c r="AR724" s="36"/>
      <c r="AS724" s="36"/>
      <c r="AT724" s="36"/>
      <c r="AZ724" s="36"/>
    </row>
    <row r="725" spans="1:52" ht="19.5">
      <c r="A725" s="36"/>
      <c r="O725" s="36"/>
      <c r="AA725" s="36"/>
      <c r="AB725" s="36"/>
      <c r="AH725" s="36"/>
      <c r="AK725" s="36"/>
      <c r="AL725" s="36"/>
      <c r="AM725" s="36"/>
      <c r="AR725" s="36"/>
      <c r="AS725" s="36"/>
      <c r="AT725" s="36"/>
      <c r="AZ725" s="36"/>
    </row>
    <row r="726" spans="1:52" ht="19.5">
      <c r="A726" s="36"/>
      <c r="O726" s="36"/>
      <c r="AA726" s="36"/>
      <c r="AB726" s="36"/>
      <c r="AH726" s="36"/>
      <c r="AK726" s="36"/>
      <c r="AL726" s="36"/>
      <c r="AM726" s="36"/>
      <c r="AR726" s="36"/>
      <c r="AS726" s="36"/>
      <c r="AT726" s="36"/>
      <c r="AZ726" s="36"/>
    </row>
    <row r="727" spans="1:52" ht="19.5">
      <c r="A727" s="36"/>
      <c r="O727" s="36"/>
      <c r="AA727" s="36"/>
      <c r="AB727" s="36"/>
      <c r="AH727" s="36"/>
      <c r="AK727" s="36"/>
      <c r="AL727" s="36"/>
      <c r="AM727" s="36"/>
      <c r="AR727" s="36"/>
      <c r="AS727" s="36"/>
      <c r="AT727" s="36"/>
      <c r="AZ727" s="36"/>
    </row>
    <row r="728" spans="1:52" ht="19.5">
      <c r="A728" s="36"/>
      <c r="O728" s="36"/>
      <c r="AA728" s="36"/>
      <c r="AB728" s="36"/>
      <c r="AH728" s="36"/>
      <c r="AK728" s="36"/>
      <c r="AL728" s="36"/>
      <c r="AM728" s="36"/>
      <c r="AR728" s="36"/>
      <c r="AS728" s="36"/>
      <c r="AT728" s="36"/>
      <c r="AZ728" s="36"/>
    </row>
    <row r="729" spans="1:52" ht="19.5">
      <c r="A729" s="36"/>
      <c r="O729" s="36"/>
      <c r="AA729" s="36"/>
      <c r="AB729" s="36"/>
      <c r="AH729" s="36"/>
      <c r="AK729" s="36"/>
      <c r="AL729" s="36"/>
      <c r="AM729" s="36"/>
      <c r="AR729" s="36"/>
      <c r="AS729" s="36"/>
      <c r="AT729" s="36"/>
      <c r="AZ729" s="36"/>
    </row>
    <row r="730" spans="1:52" ht="19.5">
      <c r="A730" s="36"/>
      <c r="O730" s="36"/>
      <c r="AA730" s="36"/>
      <c r="AB730" s="36"/>
      <c r="AH730" s="36"/>
      <c r="AK730" s="36"/>
      <c r="AL730" s="36"/>
      <c r="AM730" s="36"/>
      <c r="AR730" s="36"/>
      <c r="AS730" s="36"/>
      <c r="AT730" s="36"/>
      <c r="AZ730" s="36"/>
    </row>
    <row r="731" spans="1:52" ht="19.5">
      <c r="A731" s="36"/>
      <c r="O731" s="36"/>
      <c r="AA731" s="36"/>
      <c r="AB731" s="36"/>
      <c r="AH731" s="36"/>
      <c r="AK731" s="36"/>
      <c r="AL731" s="36"/>
      <c r="AM731" s="36"/>
      <c r="AR731" s="36"/>
      <c r="AS731" s="36"/>
      <c r="AT731" s="36"/>
      <c r="AZ731" s="36"/>
    </row>
    <row r="732" spans="1:52" ht="19.5">
      <c r="A732" s="36"/>
      <c r="O732" s="36"/>
      <c r="AA732" s="36"/>
      <c r="AB732" s="36"/>
      <c r="AH732" s="36"/>
      <c r="AK732" s="36"/>
      <c r="AL732" s="36"/>
      <c r="AM732" s="36"/>
      <c r="AR732" s="36"/>
      <c r="AS732" s="36"/>
      <c r="AT732" s="36"/>
      <c r="AZ732" s="36"/>
    </row>
    <row r="733" spans="1:52" ht="19.5">
      <c r="A733" s="36"/>
      <c r="O733" s="36"/>
      <c r="AA733" s="36"/>
      <c r="AB733" s="36"/>
      <c r="AH733" s="36"/>
      <c r="AK733" s="36"/>
      <c r="AL733" s="36"/>
      <c r="AM733" s="36"/>
      <c r="AR733" s="36"/>
      <c r="AS733" s="36"/>
      <c r="AT733" s="36"/>
      <c r="AZ733" s="36"/>
    </row>
    <row r="734" spans="1:52" ht="19.5">
      <c r="A734" s="36"/>
      <c r="O734" s="36"/>
      <c r="AA734" s="36"/>
      <c r="AB734" s="36"/>
      <c r="AH734" s="36"/>
      <c r="AK734" s="36"/>
      <c r="AL734" s="36"/>
      <c r="AM734" s="36"/>
      <c r="AR734" s="36"/>
      <c r="AS734" s="36"/>
      <c r="AT734" s="36"/>
      <c r="AZ734" s="36"/>
    </row>
    <row r="735" spans="1:52" ht="19.5">
      <c r="A735" s="36"/>
      <c r="O735" s="36"/>
      <c r="AA735" s="36"/>
      <c r="AB735" s="36"/>
      <c r="AH735" s="36"/>
      <c r="AK735" s="36"/>
      <c r="AL735" s="36"/>
      <c r="AM735" s="36"/>
      <c r="AR735" s="36"/>
      <c r="AS735" s="36"/>
      <c r="AT735" s="36"/>
      <c r="AZ735" s="36"/>
    </row>
    <row r="736" spans="1:52" ht="19.5">
      <c r="A736" s="36"/>
      <c r="O736" s="36"/>
      <c r="AA736" s="36"/>
      <c r="AB736" s="36"/>
      <c r="AH736" s="36"/>
      <c r="AK736" s="36"/>
      <c r="AL736" s="36"/>
      <c r="AM736" s="36"/>
      <c r="AR736" s="36"/>
      <c r="AS736" s="36"/>
      <c r="AT736" s="36"/>
      <c r="AZ736" s="36"/>
    </row>
    <row r="737" spans="1:52" ht="19.5">
      <c r="A737" s="36"/>
      <c r="O737" s="36"/>
      <c r="AA737" s="36"/>
      <c r="AB737" s="36"/>
      <c r="AH737" s="36"/>
      <c r="AK737" s="36"/>
      <c r="AL737" s="36"/>
      <c r="AM737" s="36"/>
      <c r="AR737" s="36"/>
      <c r="AS737" s="36"/>
      <c r="AT737" s="36"/>
      <c r="AZ737" s="36"/>
    </row>
    <row r="738" spans="1:52" ht="19.5">
      <c r="A738" s="36"/>
      <c r="O738" s="36"/>
      <c r="AA738" s="36"/>
      <c r="AB738" s="36"/>
      <c r="AH738" s="36"/>
      <c r="AK738" s="36"/>
      <c r="AL738" s="36"/>
      <c r="AM738" s="36"/>
      <c r="AR738" s="36"/>
      <c r="AS738" s="36"/>
      <c r="AT738" s="36"/>
      <c r="AZ738" s="36"/>
    </row>
    <row r="739" spans="1:52" ht="19.5">
      <c r="A739" s="36"/>
      <c r="O739" s="36"/>
      <c r="AA739" s="36"/>
      <c r="AB739" s="36"/>
      <c r="AH739" s="36"/>
      <c r="AK739" s="36"/>
      <c r="AL739" s="36"/>
      <c r="AM739" s="36"/>
      <c r="AR739" s="36"/>
      <c r="AS739" s="36"/>
      <c r="AT739" s="36"/>
      <c r="AZ739" s="36"/>
    </row>
    <row r="740" spans="1:52" ht="19.5">
      <c r="A740" s="36"/>
      <c r="O740" s="36"/>
      <c r="AA740" s="36"/>
      <c r="AB740" s="36"/>
      <c r="AH740" s="36"/>
      <c r="AK740" s="36"/>
      <c r="AL740" s="36"/>
      <c r="AM740" s="36"/>
      <c r="AR740" s="36"/>
      <c r="AS740" s="36"/>
      <c r="AT740" s="36"/>
      <c r="AZ740" s="36"/>
    </row>
    <row r="741" spans="1:52" ht="19.5">
      <c r="A741" s="36"/>
      <c r="O741" s="36"/>
      <c r="AA741" s="36"/>
      <c r="AB741" s="36"/>
      <c r="AH741" s="36"/>
      <c r="AK741" s="36"/>
      <c r="AL741" s="36"/>
      <c r="AM741" s="36"/>
      <c r="AR741" s="36"/>
      <c r="AS741" s="36"/>
      <c r="AT741" s="36"/>
      <c r="AZ741" s="36"/>
    </row>
    <row r="742" spans="1:52" ht="19.5">
      <c r="A742" s="36"/>
      <c r="O742" s="36"/>
      <c r="AA742" s="36"/>
      <c r="AB742" s="36"/>
      <c r="AH742" s="36"/>
      <c r="AK742" s="36"/>
      <c r="AL742" s="36"/>
      <c r="AM742" s="36"/>
      <c r="AR742" s="36"/>
      <c r="AS742" s="36"/>
      <c r="AT742" s="36"/>
      <c r="AZ742" s="36"/>
    </row>
    <row r="743" spans="1:52" ht="19.5">
      <c r="A743" s="36"/>
      <c r="O743" s="36"/>
      <c r="AA743" s="36"/>
      <c r="AB743" s="36"/>
      <c r="AH743" s="36"/>
      <c r="AK743" s="36"/>
      <c r="AL743" s="36"/>
      <c r="AM743" s="36"/>
      <c r="AR743" s="36"/>
      <c r="AS743" s="36"/>
      <c r="AT743" s="36"/>
      <c r="AZ743" s="36"/>
    </row>
    <row r="744" spans="1:52" ht="19.5">
      <c r="A744" s="36"/>
      <c r="O744" s="36"/>
      <c r="AA744" s="36"/>
      <c r="AB744" s="36"/>
      <c r="AH744" s="36"/>
      <c r="AK744" s="36"/>
      <c r="AL744" s="36"/>
      <c r="AM744" s="36"/>
      <c r="AR744" s="36"/>
      <c r="AS744" s="36"/>
      <c r="AT744" s="36"/>
      <c r="AZ744" s="36"/>
    </row>
    <row r="745" spans="1:52" ht="19.5">
      <c r="A745" s="36"/>
      <c r="O745" s="36"/>
      <c r="AA745" s="36"/>
      <c r="AB745" s="36"/>
      <c r="AH745" s="36"/>
      <c r="AK745" s="36"/>
      <c r="AL745" s="36"/>
      <c r="AM745" s="36"/>
      <c r="AR745" s="36"/>
      <c r="AS745" s="36"/>
      <c r="AT745" s="36"/>
      <c r="AZ745" s="36"/>
    </row>
    <row r="746" spans="1:52" ht="19.5">
      <c r="A746" s="36"/>
      <c r="O746" s="36"/>
      <c r="AA746" s="36"/>
      <c r="AB746" s="36"/>
      <c r="AH746" s="36"/>
      <c r="AK746" s="36"/>
      <c r="AL746" s="36"/>
      <c r="AM746" s="36"/>
      <c r="AR746" s="36"/>
      <c r="AS746" s="36"/>
      <c r="AT746" s="36"/>
      <c r="AZ746" s="36"/>
    </row>
    <row r="747" spans="1:52" ht="19.5">
      <c r="A747" s="36"/>
      <c r="O747" s="36"/>
      <c r="AA747" s="36"/>
      <c r="AB747" s="36"/>
      <c r="AH747" s="36"/>
      <c r="AK747" s="36"/>
      <c r="AL747" s="36"/>
      <c r="AM747" s="36"/>
      <c r="AR747" s="36"/>
      <c r="AS747" s="36"/>
      <c r="AT747" s="36"/>
      <c r="AZ747" s="36"/>
    </row>
    <row r="748" spans="1:52" ht="19.5">
      <c r="A748" s="36"/>
      <c r="O748" s="36"/>
      <c r="AA748" s="36"/>
      <c r="AB748" s="36"/>
      <c r="AH748" s="36"/>
      <c r="AK748" s="36"/>
      <c r="AL748" s="36"/>
      <c r="AM748" s="36"/>
      <c r="AR748" s="36"/>
      <c r="AS748" s="36"/>
      <c r="AT748" s="36"/>
      <c r="AZ748" s="36"/>
    </row>
    <row r="749" spans="1:52" ht="19.5">
      <c r="A749" s="36"/>
      <c r="O749" s="36"/>
      <c r="AA749" s="36"/>
      <c r="AB749" s="36"/>
      <c r="AH749" s="36"/>
      <c r="AK749" s="36"/>
      <c r="AL749" s="36"/>
      <c r="AM749" s="36"/>
      <c r="AR749" s="36"/>
      <c r="AS749" s="36"/>
      <c r="AT749" s="36"/>
      <c r="AZ749" s="36"/>
    </row>
    <row r="750" spans="1:52" ht="19.5">
      <c r="A750" s="36"/>
      <c r="O750" s="36"/>
      <c r="AA750" s="36"/>
      <c r="AB750" s="36"/>
      <c r="AH750" s="36"/>
      <c r="AK750" s="36"/>
      <c r="AL750" s="36"/>
      <c r="AM750" s="36"/>
      <c r="AR750" s="36"/>
      <c r="AS750" s="36"/>
      <c r="AT750" s="36"/>
      <c r="AZ750" s="36"/>
    </row>
    <row r="751" spans="1:52" ht="19.5">
      <c r="A751" s="36"/>
      <c r="O751" s="36"/>
      <c r="AA751" s="36"/>
      <c r="AB751" s="36"/>
      <c r="AH751" s="36"/>
      <c r="AK751" s="36"/>
      <c r="AL751" s="36"/>
      <c r="AM751" s="36"/>
      <c r="AR751" s="36"/>
      <c r="AS751" s="36"/>
      <c r="AT751" s="36"/>
      <c r="AZ751" s="36"/>
    </row>
    <row r="752" spans="1:52" ht="19.5">
      <c r="A752" s="36"/>
      <c r="O752" s="36"/>
      <c r="AA752" s="36"/>
      <c r="AB752" s="36"/>
      <c r="AH752" s="36"/>
      <c r="AK752" s="36"/>
      <c r="AL752" s="36"/>
      <c r="AM752" s="36"/>
      <c r="AR752" s="36"/>
      <c r="AS752" s="36"/>
      <c r="AT752" s="36"/>
      <c r="AZ752" s="36"/>
    </row>
    <row r="753" spans="1:52" ht="19.5">
      <c r="A753" s="36"/>
      <c r="O753" s="36"/>
      <c r="AA753" s="36"/>
      <c r="AB753" s="36"/>
      <c r="AH753" s="36"/>
      <c r="AK753" s="36"/>
      <c r="AL753" s="36"/>
      <c r="AM753" s="36"/>
      <c r="AR753" s="36"/>
      <c r="AS753" s="36"/>
      <c r="AT753" s="36"/>
      <c r="AZ753" s="36"/>
    </row>
    <row r="754" spans="1:52" ht="19.5">
      <c r="A754" s="36"/>
      <c r="O754" s="36"/>
      <c r="AA754" s="36"/>
      <c r="AB754" s="36"/>
      <c r="AH754" s="36"/>
      <c r="AK754" s="36"/>
      <c r="AL754" s="36"/>
      <c r="AM754" s="36"/>
      <c r="AR754" s="36"/>
      <c r="AS754" s="36"/>
      <c r="AT754" s="36"/>
      <c r="AZ754" s="36"/>
    </row>
    <row r="755" spans="1:52" ht="19.5">
      <c r="A755" s="36"/>
      <c r="O755" s="36"/>
      <c r="AA755" s="36"/>
      <c r="AB755" s="36"/>
      <c r="AH755" s="36"/>
      <c r="AK755" s="36"/>
      <c r="AL755" s="36"/>
      <c r="AM755" s="36"/>
      <c r="AR755" s="36"/>
      <c r="AS755" s="36"/>
      <c r="AT755" s="36"/>
      <c r="AZ755" s="36"/>
    </row>
    <row r="756" spans="1:52" ht="19.5">
      <c r="A756" s="36"/>
      <c r="O756" s="36"/>
      <c r="AA756" s="36"/>
      <c r="AB756" s="36"/>
      <c r="AH756" s="36"/>
      <c r="AK756" s="36"/>
      <c r="AL756" s="36"/>
      <c r="AM756" s="36"/>
      <c r="AR756" s="36"/>
      <c r="AS756" s="36"/>
      <c r="AT756" s="36"/>
      <c r="AZ756" s="36"/>
    </row>
    <row r="757" spans="1:52" ht="19.5">
      <c r="A757" s="36"/>
      <c r="O757" s="36"/>
      <c r="AA757" s="36"/>
      <c r="AB757" s="36"/>
      <c r="AH757" s="36"/>
      <c r="AK757" s="36"/>
      <c r="AL757" s="36"/>
      <c r="AM757" s="36"/>
      <c r="AR757" s="36"/>
      <c r="AS757" s="36"/>
      <c r="AT757" s="36"/>
      <c r="AZ757" s="36"/>
    </row>
    <row r="758" spans="1:52" ht="19.5">
      <c r="A758" s="36"/>
      <c r="O758" s="36"/>
      <c r="AA758" s="36"/>
      <c r="AB758" s="36"/>
      <c r="AH758" s="36"/>
      <c r="AK758" s="36"/>
      <c r="AL758" s="36"/>
      <c r="AM758" s="36"/>
      <c r="AR758" s="36"/>
      <c r="AS758" s="36"/>
      <c r="AT758" s="36"/>
      <c r="AZ758" s="36"/>
    </row>
    <row r="759" spans="1:52" ht="19.5">
      <c r="A759" s="36"/>
      <c r="O759" s="36"/>
      <c r="AA759" s="36"/>
      <c r="AB759" s="36"/>
      <c r="AH759" s="36"/>
      <c r="AK759" s="36"/>
      <c r="AL759" s="36"/>
      <c r="AM759" s="36"/>
      <c r="AR759" s="36"/>
      <c r="AS759" s="36"/>
      <c r="AT759" s="36"/>
      <c r="AZ759" s="36"/>
    </row>
    <row r="760" spans="1:52" ht="19.5">
      <c r="A760" s="36"/>
      <c r="O760" s="36"/>
      <c r="AA760" s="36"/>
      <c r="AB760" s="36"/>
      <c r="AH760" s="36"/>
      <c r="AK760" s="36"/>
      <c r="AL760" s="36"/>
      <c r="AM760" s="36"/>
      <c r="AR760" s="36"/>
      <c r="AS760" s="36"/>
      <c r="AT760" s="36"/>
      <c r="AZ760" s="36"/>
    </row>
    <row r="761" spans="1:52" ht="19.5">
      <c r="A761" s="36"/>
      <c r="O761" s="36"/>
      <c r="AA761" s="36"/>
      <c r="AB761" s="36"/>
      <c r="AH761" s="36"/>
      <c r="AK761" s="36"/>
      <c r="AL761" s="36"/>
      <c r="AM761" s="36"/>
      <c r="AR761" s="36"/>
      <c r="AS761" s="36"/>
      <c r="AT761" s="36"/>
      <c r="AZ761" s="36"/>
    </row>
    <row r="762" spans="1:52" ht="19.5">
      <c r="A762" s="36"/>
      <c r="O762" s="36"/>
      <c r="AA762" s="36"/>
      <c r="AB762" s="36"/>
      <c r="AH762" s="36"/>
      <c r="AK762" s="36"/>
      <c r="AL762" s="36"/>
      <c r="AM762" s="36"/>
      <c r="AR762" s="36"/>
      <c r="AS762" s="36"/>
      <c r="AT762" s="36"/>
      <c r="AZ762" s="36"/>
    </row>
    <row r="763" spans="1:52" ht="19.5">
      <c r="A763" s="36"/>
      <c r="O763" s="36"/>
      <c r="AA763" s="36"/>
      <c r="AB763" s="36"/>
      <c r="AH763" s="36"/>
      <c r="AK763" s="36"/>
      <c r="AL763" s="36"/>
      <c r="AM763" s="36"/>
      <c r="AR763" s="36"/>
      <c r="AS763" s="36"/>
      <c r="AT763" s="36"/>
      <c r="AZ763" s="36"/>
    </row>
    <row r="764" spans="1:52" ht="19.5">
      <c r="A764" s="36"/>
      <c r="O764" s="36"/>
      <c r="AA764" s="36"/>
      <c r="AB764" s="36"/>
      <c r="AH764" s="36"/>
      <c r="AK764" s="36"/>
      <c r="AL764" s="36"/>
      <c r="AM764" s="36"/>
      <c r="AR764" s="36"/>
      <c r="AS764" s="36"/>
      <c r="AT764" s="36"/>
      <c r="AZ764" s="36"/>
    </row>
    <row r="765" spans="1:52" ht="19.5">
      <c r="A765" s="36"/>
      <c r="O765" s="36"/>
      <c r="AA765" s="36"/>
      <c r="AB765" s="36"/>
      <c r="AH765" s="36"/>
      <c r="AK765" s="36"/>
      <c r="AL765" s="36"/>
      <c r="AM765" s="36"/>
      <c r="AR765" s="36"/>
      <c r="AS765" s="36"/>
      <c r="AT765" s="36"/>
      <c r="AZ765" s="36"/>
    </row>
    <row r="766" spans="1:52" ht="19.5">
      <c r="A766" s="36"/>
      <c r="O766" s="36"/>
      <c r="AA766" s="36"/>
      <c r="AB766" s="36"/>
      <c r="AH766" s="36"/>
      <c r="AK766" s="36"/>
      <c r="AL766" s="36"/>
      <c r="AM766" s="36"/>
      <c r="AR766" s="36"/>
      <c r="AS766" s="36"/>
      <c r="AT766" s="36"/>
      <c r="AZ766" s="36"/>
    </row>
    <row r="767" spans="1:52" ht="19.5">
      <c r="A767" s="36"/>
      <c r="O767" s="36"/>
      <c r="AA767" s="36"/>
      <c r="AB767" s="36"/>
      <c r="AH767" s="36"/>
      <c r="AK767" s="36"/>
      <c r="AL767" s="36"/>
      <c r="AM767" s="36"/>
      <c r="AR767" s="36"/>
      <c r="AS767" s="36"/>
      <c r="AT767" s="36"/>
      <c r="AZ767" s="36"/>
    </row>
    <row r="768" spans="1:52" ht="19.5">
      <c r="A768" s="36"/>
      <c r="O768" s="36"/>
      <c r="AA768" s="36"/>
      <c r="AB768" s="36"/>
      <c r="AH768" s="36"/>
      <c r="AK768" s="36"/>
      <c r="AL768" s="36"/>
      <c r="AM768" s="36"/>
      <c r="AR768" s="36"/>
      <c r="AS768" s="36"/>
      <c r="AT768" s="36"/>
      <c r="AZ768" s="36"/>
    </row>
    <row r="769" spans="1:52" ht="19.5">
      <c r="A769" s="36"/>
      <c r="O769" s="36"/>
      <c r="AA769" s="36"/>
      <c r="AB769" s="36"/>
      <c r="AH769" s="36"/>
      <c r="AK769" s="36"/>
      <c r="AL769" s="36"/>
      <c r="AM769" s="36"/>
      <c r="AR769" s="36"/>
      <c r="AS769" s="36"/>
      <c r="AT769" s="36"/>
      <c r="AZ769" s="36"/>
    </row>
    <row r="770" spans="1:52" ht="19.5">
      <c r="A770" s="36"/>
      <c r="O770" s="36"/>
      <c r="AA770" s="36"/>
      <c r="AB770" s="36"/>
      <c r="AH770" s="36"/>
      <c r="AK770" s="36"/>
      <c r="AL770" s="36"/>
      <c r="AM770" s="36"/>
      <c r="AR770" s="36"/>
      <c r="AS770" s="36"/>
      <c r="AT770" s="36"/>
      <c r="AZ770" s="36"/>
    </row>
    <row r="771" spans="1:52" ht="19.5">
      <c r="A771" s="36"/>
      <c r="O771" s="36"/>
      <c r="AA771" s="36"/>
      <c r="AB771" s="36"/>
      <c r="AH771" s="36"/>
      <c r="AK771" s="36"/>
      <c r="AL771" s="36"/>
      <c r="AM771" s="36"/>
      <c r="AR771" s="36"/>
      <c r="AS771" s="36"/>
      <c r="AT771" s="36"/>
      <c r="AZ771" s="36"/>
    </row>
    <row r="772" spans="1:52" ht="19.5">
      <c r="A772" s="36"/>
      <c r="O772" s="36"/>
      <c r="AA772" s="36"/>
      <c r="AB772" s="36"/>
      <c r="AH772" s="36"/>
      <c r="AK772" s="36"/>
      <c r="AL772" s="36"/>
      <c r="AM772" s="36"/>
      <c r="AR772" s="36"/>
      <c r="AS772" s="36"/>
      <c r="AT772" s="36"/>
      <c r="AZ772" s="36"/>
    </row>
    <row r="773" spans="1:52" ht="19.5">
      <c r="A773" s="36"/>
      <c r="O773" s="36"/>
      <c r="AA773" s="36"/>
      <c r="AB773" s="36"/>
      <c r="AH773" s="36"/>
      <c r="AK773" s="36"/>
      <c r="AL773" s="36"/>
      <c r="AM773" s="36"/>
      <c r="AR773" s="36"/>
      <c r="AS773" s="36"/>
      <c r="AT773" s="36"/>
      <c r="AZ773" s="36"/>
    </row>
    <row r="774" spans="1:52" ht="19.5">
      <c r="A774" s="36"/>
      <c r="O774" s="36"/>
      <c r="AA774" s="36"/>
      <c r="AB774" s="36"/>
      <c r="AH774" s="36"/>
      <c r="AK774" s="36"/>
      <c r="AL774" s="36"/>
      <c r="AM774" s="36"/>
      <c r="AR774" s="36"/>
      <c r="AS774" s="36"/>
      <c r="AT774" s="36"/>
      <c r="AZ774" s="36"/>
    </row>
    <row r="775" spans="1:52" ht="19.5">
      <c r="A775" s="36"/>
      <c r="O775" s="36"/>
      <c r="AA775" s="36"/>
      <c r="AB775" s="36"/>
      <c r="AH775" s="36"/>
      <c r="AK775" s="36"/>
      <c r="AL775" s="36"/>
      <c r="AM775" s="36"/>
      <c r="AR775" s="36"/>
      <c r="AS775" s="36"/>
      <c r="AT775" s="36"/>
      <c r="AZ775" s="36"/>
    </row>
    <row r="776" spans="1:52" ht="19.5">
      <c r="A776" s="36"/>
      <c r="O776" s="36"/>
      <c r="AA776" s="36"/>
      <c r="AB776" s="36"/>
      <c r="AH776" s="36"/>
      <c r="AK776" s="36"/>
      <c r="AL776" s="36"/>
      <c r="AM776" s="36"/>
      <c r="AR776" s="36"/>
      <c r="AS776" s="36"/>
      <c r="AT776" s="36"/>
      <c r="AZ776" s="36"/>
    </row>
    <row r="777" spans="1:52" ht="19.5">
      <c r="A777" s="36"/>
      <c r="O777" s="36"/>
      <c r="AA777" s="36"/>
      <c r="AB777" s="36"/>
      <c r="AH777" s="36"/>
      <c r="AK777" s="36"/>
      <c r="AL777" s="36"/>
      <c r="AM777" s="36"/>
      <c r="AR777" s="36"/>
      <c r="AS777" s="36"/>
      <c r="AT777" s="36"/>
      <c r="AZ777" s="36"/>
    </row>
    <row r="778" spans="1:52" ht="19.5">
      <c r="A778" s="36"/>
      <c r="O778" s="36"/>
      <c r="AA778" s="36"/>
      <c r="AB778" s="36"/>
      <c r="AH778" s="36"/>
      <c r="AK778" s="36"/>
      <c r="AL778" s="36"/>
      <c r="AM778" s="36"/>
      <c r="AR778" s="36"/>
      <c r="AS778" s="36"/>
      <c r="AT778" s="36"/>
      <c r="AZ778" s="36"/>
    </row>
    <row r="779" spans="1:52" ht="19.5">
      <c r="A779" s="36"/>
      <c r="O779" s="36"/>
      <c r="AA779" s="36"/>
      <c r="AB779" s="36"/>
      <c r="AH779" s="36"/>
      <c r="AK779" s="36"/>
      <c r="AL779" s="36"/>
      <c r="AM779" s="36"/>
      <c r="AR779" s="36"/>
      <c r="AS779" s="36"/>
      <c r="AT779" s="36"/>
      <c r="AZ779" s="36"/>
    </row>
    <row r="780" spans="1:52" ht="19.5">
      <c r="A780" s="36"/>
      <c r="O780" s="36"/>
      <c r="AA780" s="36"/>
      <c r="AB780" s="36"/>
      <c r="AH780" s="36"/>
      <c r="AK780" s="36"/>
      <c r="AL780" s="36"/>
      <c r="AM780" s="36"/>
      <c r="AR780" s="36"/>
      <c r="AS780" s="36"/>
      <c r="AT780" s="36"/>
      <c r="AZ780" s="36"/>
    </row>
    <row r="781" spans="1:52" ht="19.5">
      <c r="A781" s="36"/>
      <c r="O781" s="36"/>
      <c r="AA781" s="36"/>
      <c r="AB781" s="36"/>
      <c r="AH781" s="36"/>
      <c r="AK781" s="36"/>
      <c r="AL781" s="36"/>
      <c r="AM781" s="36"/>
      <c r="AR781" s="36"/>
      <c r="AS781" s="36"/>
      <c r="AT781" s="36"/>
      <c r="AZ781" s="36"/>
    </row>
    <row r="782" spans="1:52" ht="19.5">
      <c r="A782" s="36"/>
      <c r="O782" s="36"/>
      <c r="AA782" s="36"/>
      <c r="AB782" s="36"/>
      <c r="AH782" s="36"/>
      <c r="AK782" s="36"/>
      <c r="AL782" s="36"/>
      <c r="AM782" s="36"/>
      <c r="AR782" s="36"/>
      <c r="AS782" s="36"/>
      <c r="AT782" s="36"/>
      <c r="AZ782" s="36"/>
    </row>
    <row r="783" spans="1:52" ht="19.5">
      <c r="A783" s="36"/>
      <c r="O783" s="36"/>
      <c r="AA783" s="36"/>
      <c r="AB783" s="36"/>
      <c r="AH783" s="36"/>
      <c r="AK783" s="36"/>
      <c r="AL783" s="36"/>
      <c r="AM783" s="36"/>
      <c r="AR783" s="36"/>
      <c r="AS783" s="36"/>
      <c r="AT783" s="36"/>
      <c r="AZ783" s="36"/>
    </row>
    <row r="784" spans="1:52" ht="19.5">
      <c r="A784" s="36"/>
      <c r="O784" s="36"/>
      <c r="AA784" s="36"/>
      <c r="AB784" s="36"/>
      <c r="AH784" s="36"/>
      <c r="AK784" s="36"/>
      <c r="AL784" s="36"/>
      <c r="AM784" s="36"/>
      <c r="AR784" s="36"/>
      <c r="AS784" s="36"/>
      <c r="AT784" s="36"/>
      <c r="AZ784" s="36"/>
    </row>
    <row r="785" spans="1:52" ht="19.5">
      <c r="A785" s="36"/>
      <c r="O785" s="36"/>
      <c r="AA785" s="36"/>
      <c r="AB785" s="36"/>
      <c r="AH785" s="36"/>
      <c r="AK785" s="36"/>
      <c r="AL785" s="36"/>
      <c r="AM785" s="36"/>
      <c r="AR785" s="36"/>
      <c r="AS785" s="36"/>
      <c r="AT785" s="36"/>
      <c r="AZ785" s="36"/>
    </row>
    <row r="786" spans="1:52" ht="19.5">
      <c r="A786" s="36"/>
      <c r="O786" s="36"/>
      <c r="AA786" s="36"/>
      <c r="AB786" s="36"/>
      <c r="AH786" s="36"/>
      <c r="AK786" s="36"/>
      <c r="AL786" s="36"/>
      <c r="AM786" s="36"/>
      <c r="AR786" s="36"/>
      <c r="AS786" s="36"/>
      <c r="AT786" s="36"/>
      <c r="AZ786" s="36"/>
    </row>
    <row r="787" spans="1:52" ht="19.5">
      <c r="A787" s="36"/>
      <c r="O787" s="36"/>
      <c r="AA787" s="36"/>
      <c r="AB787" s="36"/>
      <c r="AH787" s="36"/>
      <c r="AK787" s="36"/>
      <c r="AL787" s="36"/>
      <c r="AM787" s="36"/>
      <c r="AR787" s="36"/>
      <c r="AS787" s="36"/>
      <c r="AT787" s="36"/>
      <c r="AZ787" s="36"/>
    </row>
    <row r="788" spans="1:52" ht="19.5">
      <c r="A788" s="36"/>
      <c r="O788" s="36"/>
      <c r="AA788" s="36"/>
      <c r="AB788" s="36"/>
      <c r="AH788" s="36"/>
      <c r="AK788" s="36"/>
      <c r="AL788" s="36"/>
      <c r="AM788" s="36"/>
      <c r="AR788" s="36"/>
      <c r="AS788" s="36"/>
      <c r="AT788" s="36"/>
      <c r="AZ788" s="36"/>
    </row>
    <row r="789" spans="1:52" ht="19.5">
      <c r="A789" s="36"/>
      <c r="O789" s="36"/>
      <c r="AA789" s="36"/>
      <c r="AB789" s="36"/>
      <c r="AH789" s="36"/>
      <c r="AK789" s="36"/>
      <c r="AL789" s="36"/>
      <c r="AM789" s="36"/>
      <c r="AR789" s="36"/>
      <c r="AS789" s="36"/>
      <c r="AT789" s="36"/>
      <c r="AZ789" s="36"/>
    </row>
    <row r="790" spans="1:52" ht="19.5">
      <c r="A790" s="36"/>
      <c r="O790" s="36"/>
      <c r="AA790" s="36"/>
      <c r="AB790" s="36"/>
      <c r="AH790" s="36"/>
      <c r="AK790" s="36"/>
      <c r="AL790" s="36"/>
      <c r="AM790" s="36"/>
      <c r="AR790" s="36"/>
      <c r="AS790" s="36"/>
      <c r="AT790" s="36"/>
      <c r="AZ790" s="36"/>
    </row>
    <row r="791" spans="1:52" ht="19.5">
      <c r="A791" s="36"/>
      <c r="O791" s="36"/>
      <c r="AA791" s="36"/>
      <c r="AB791" s="36"/>
      <c r="AH791" s="36"/>
      <c r="AK791" s="36"/>
      <c r="AL791" s="36"/>
      <c r="AM791" s="36"/>
      <c r="AR791" s="36"/>
      <c r="AS791" s="36"/>
      <c r="AT791" s="36"/>
      <c r="AZ791" s="36"/>
    </row>
    <row r="792" spans="1:52" ht="19.5">
      <c r="A792" s="36"/>
      <c r="O792" s="36"/>
      <c r="AA792" s="36"/>
      <c r="AB792" s="36"/>
      <c r="AH792" s="36"/>
      <c r="AK792" s="36"/>
      <c r="AL792" s="36"/>
      <c r="AM792" s="36"/>
      <c r="AR792" s="36"/>
      <c r="AS792" s="36"/>
      <c r="AT792" s="36"/>
      <c r="AZ792" s="36"/>
    </row>
    <row r="793" spans="1:52" ht="19.5">
      <c r="A793" s="36"/>
      <c r="O793" s="36"/>
      <c r="AA793" s="36"/>
      <c r="AB793" s="36"/>
      <c r="AH793" s="36"/>
      <c r="AK793" s="36"/>
      <c r="AL793" s="36"/>
      <c r="AM793" s="36"/>
      <c r="AR793" s="36"/>
      <c r="AS793" s="36"/>
      <c r="AT793" s="36"/>
      <c r="AZ793" s="36"/>
    </row>
    <row r="794" spans="1:52" ht="19.5">
      <c r="A794" s="36"/>
      <c r="O794" s="36"/>
      <c r="AA794" s="36"/>
      <c r="AB794" s="36"/>
      <c r="AH794" s="36"/>
      <c r="AK794" s="36"/>
      <c r="AL794" s="36"/>
      <c r="AM794" s="36"/>
      <c r="AR794" s="36"/>
      <c r="AS794" s="36"/>
      <c r="AT794" s="36"/>
      <c r="AZ794" s="36"/>
    </row>
    <row r="795" spans="1:52" ht="19.5">
      <c r="A795" s="36"/>
      <c r="O795" s="36"/>
      <c r="AA795" s="36"/>
      <c r="AB795" s="36"/>
      <c r="AH795" s="36"/>
      <c r="AK795" s="36"/>
      <c r="AL795" s="36"/>
      <c r="AM795" s="36"/>
      <c r="AR795" s="36"/>
      <c r="AS795" s="36"/>
      <c r="AT795" s="36"/>
      <c r="AZ795" s="36"/>
    </row>
    <row r="796" spans="1:52" ht="19.5">
      <c r="A796" s="36"/>
      <c r="O796" s="36"/>
      <c r="AA796" s="36"/>
      <c r="AB796" s="36"/>
      <c r="AH796" s="36"/>
      <c r="AK796" s="36"/>
      <c r="AL796" s="36"/>
      <c r="AM796" s="36"/>
      <c r="AR796" s="36"/>
      <c r="AS796" s="36"/>
      <c r="AT796" s="36"/>
      <c r="AZ796" s="36"/>
    </row>
    <row r="797" spans="1:52" ht="19.5">
      <c r="A797" s="36"/>
      <c r="O797" s="36"/>
      <c r="AA797" s="36"/>
      <c r="AB797" s="36"/>
      <c r="AH797" s="36"/>
      <c r="AK797" s="36"/>
      <c r="AL797" s="36"/>
      <c r="AM797" s="36"/>
      <c r="AR797" s="36"/>
      <c r="AS797" s="36"/>
      <c r="AT797" s="36"/>
      <c r="AZ797" s="36"/>
    </row>
    <row r="798" spans="1:52" ht="19.5">
      <c r="A798" s="36"/>
      <c r="O798" s="36"/>
      <c r="AA798" s="36"/>
      <c r="AB798" s="36"/>
      <c r="AH798" s="36"/>
      <c r="AK798" s="36"/>
      <c r="AL798" s="36"/>
      <c r="AM798" s="36"/>
      <c r="AR798" s="36"/>
      <c r="AS798" s="36"/>
      <c r="AT798" s="36"/>
      <c r="AZ798" s="36"/>
    </row>
    <row r="799" spans="1:52" ht="19.5">
      <c r="A799" s="36"/>
      <c r="O799" s="36"/>
      <c r="AA799" s="36"/>
      <c r="AB799" s="36"/>
      <c r="AH799" s="36"/>
      <c r="AK799" s="36"/>
      <c r="AL799" s="36"/>
      <c r="AM799" s="36"/>
      <c r="AR799" s="36"/>
      <c r="AS799" s="36"/>
      <c r="AT799" s="36"/>
      <c r="AZ799" s="36"/>
    </row>
    <row r="800" spans="1:52" ht="19.5">
      <c r="A800" s="36"/>
      <c r="O800" s="36"/>
      <c r="AA800" s="36"/>
      <c r="AB800" s="36"/>
      <c r="AH800" s="36"/>
      <c r="AK800" s="36"/>
      <c r="AL800" s="36"/>
      <c r="AM800" s="36"/>
      <c r="AR800" s="36"/>
      <c r="AS800" s="36"/>
      <c r="AT800" s="36"/>
      <c r="AZ800" s="36"/>
    </row>
    <row r="801" spans="1:52" ht="19.5">
      <c r="A801" s="36"/>
      <c r="O801" s="36"/>
      <c r="AA801" s="36"/>
      <c r="AB801" s="36"/>
      <c r="AH801" s="36"/>
      <c r="AK801" s="36"/>
      <c r="AL801" s="36"/>
      <c r="AM801" s="36"/>
      <c r="AR801" s="36"/>
      <c r="AS801" s="36"/>
      <c r="AT801" s="36"/>
      <c r="AZ801" s="36"/>
    </row>
    <row r="802" spans="1:52" ht="19.5">
      <c r="A802" s="36"/>
      <c r="O802" s="36"/>
      <c r="AA802" s="36"/>
      <c r="AB802" s="36"/>
      <c r="AH802" s="36"/>
      <c r="AK802" s="36"/>
      <c r="AL802" s="36"/>
      <c r="AM802" s="36"/>
      <c r="AR802" s="36"/>
      <c r="AS802" s="36"/>
      <c r="AT802" s="36"/>
      <c r="AZ802" s="36"/>
    </row>
    <row r="803" spans="1:52" ht="19.5">
      <c r="A803" s="36"/>
      <c r="O803" s="36"/>
      <c r="AA803" s="36"/>
      <c r="AB803" s="36"/>
      <c r="AH803" s="36"/>
      <c r="AK803" s="36"/>
      <c r="AL803" s="36"/>
      <c r="AM803" s="36"/>
      <c r="AR803" s="36"/>
      <c r="AS803" s="36"/>
      <c r="AT803" s="36"/>
      <c r="AZ803" s="36"/>
    </row>
    <row r="804" spans="1:52" ht="19.5">
      <c r="A804" s="36"/>
      <c r="O804" s="36"/>
      <c r="AA804" s="36"/>
      <c r="AB804" s="36"/>
      <c r="AH804" s="36"/>
      <c r="AK804" s="36"/>
      <c r="AL804" s="36"/>
      <c r="AM804" s="36"/>
      <c r="AR804" s="36"/>
      <c r="AS804" s="36"/>
      <c r="AT804" s="36"/>
      <c r="AZ804" s="36"/>
    </row>
    <row r="805" spans="1:52" ht="19.5">
      <c r="A805" s="36"/>
      <c r="O805" s="36"/>
      <c r="AA805" s="36"/>
      <c r="AB805" s="36"/>
      <c r="AH805" s="36"/>
      <c r="AK805" s="36"/>
      <c r="AL805" s="36"/>
      <c r="AM805" s="36"/>
      <c r="AR805" s="36"/>
      <c r="AS805" s="36"/>
      <c r="AT805" s="36"/>
      <c r="AZ805" s="36"/>
    </row>
    <row r="806" spans="1:52" ht="19.5">
      <c r="A806" s="36"/>
      <c r="O806" s="36"/>
      <c r="AA806" s="36"/>
      <c r="AB806" s="36"/>
      <c r="AH806" s="36"/>
      <c r="AK806" s="36"/>
      <c r="AL806" s="36"/>
      <c r="AM806" s="36"/>
      <c r="AR806" s="36"/>
      <c r="AS806" s="36"/>
      <c r="AT806" s="36"/>
      <c r="AZ806" s="36"/>
    </row>
    <row r="807" spans="1:52" ht="19.5">
      <c r="A807" s="36"/>
      <c r="O807" s="36"/>
      <c r="AA807" s="36"/>
      <c r="AB807" s="36"/>
      <c r="AH807" s="36"/>
      <c r="AK807" s="36"/>
      <c r="AL807" s="36"/>
      <c r="AM807" s="36"/>
      <c r="AR807" s="36"/>
      <c r="AS807" s="36"/>
      <c r="AT807" s="36"/>
      <c r="AZ807" s="36"/>
    </row>
    <row r="808" spans="1:52" ht="19.5">
      <c r="A808" s="36"/>
      <c r="O808" s="36"/>
      <c r="AA808" s="36"/>
      <c r="AB808" s="36"/>
      <c r="AH808" s="36"/>
      <c r="AK808" s="36"/>
      <c r="AL808" s="36"/>
      <c r="AM808" s="36"/>
      <c r="AR808" s="36"/>
      <c r="AS808" s="36"/>
      <c r="AT808" s="36"/>
      <c r="AZ808" s="36"/>
    </row>
    <row r="809" spans="1:52" ht="19.5">
      <c r="A809" s="36"/>
      <c r="O809" s="36"/>
      <c r="AA809" s="36"/>
      <c r="AB809" s="36"/>
      <c r="AH809" s="36"/>
      <c r="AK809" s="36"/>
      <c r="AL809" s="36"/>
      <c r="AM809" s="36"/>
      <c r="AR809" s="36"/>
      <c r="AS809" s="36"/>
      <c r="AT809" s="36"/>
      <c r="AZ809" s="36"/>
    </row>
    <row r="810" spans="1:52" ht="19.5">
      <c r="A810" s="36"/>
      <c r="O810" s="36"/>
      <c r="AA810" s="36"/>
      <c r="AB810" s="36"/>
      <c r="AH810" s="36"/>
      <c r="AK810" s="36"/>
      <c r="AL810" s="36"/>
      <c r="AM810" s="36"/>
      <c r="AR810" s="36"/>
      <c r="AS810" s="36"/>
      <c r="AT810" s="36"/>
      <c r="AZ810" s="36"/>
    </row>
    <row r="811" spans="1:52" ht="19.5">
      <c r="A811" s="36"/>
      <c r="O811" s="36"/>
      <c r="AA811" s="36"/>
      <c r="AB811" s="36"/>
      <c r="AH811" s="36"/>
      <c r="AK811" s="36"/>
      <c r="AL811" s="36"/>
      <c r="AM811" s="36"/>
      <c r="AR811" s="36"/>
      <c r="AS811" s="36"/>
      <c r="AT811" s="36"/>
      <c r="AZ811" s="36"/>
    </row>
    <row r="812" spans="1:52" ht="19.5">
      <c r="A812" s="36"/>
      <c r="O812" s="36"/>
      <c r="AA812" s="36"/>
      <c r="AB812" s="36"/>
      <c r="AH812" s="36"/>
      <c r="AK812" s="36"/>
      <c r="AL812" s="36"/>
      <c r="AM812" s="36"/>
      <c r="AR812" s="36"/>
      <c r="AS812" s="36"/>
      <c r="AT812" s="36"/>
      <c r="AZ812" s="36"/>
    </row>
    <row r="813" spans="1:52" ht="19.5">
      <c r="A813" s="36"/>
      <c r="O813" s="36"/>
      <c r="AA813" s="36"/>
      <c r="AB813" s="36"/>
      <c r="AH813" s="36"/>
      <c r="AK813" s="36"/>
      <c r="AL813" s="36"/>
      <c r="AM813" s="36"/>
      <c r="AR813" s="36"/>
      <c r="AS813" s="36"/>
      <c r="AT813" s="36"/>
      <c r="AZ813" s="36"/>
    </row>
    <row r="814" spans="1:52" ht="19.5">
      <c r="A814" s="36"/>
      <c r="O814" s="36"/>
      <c r="AA814" s="36"/>
      <c r="AB814" s="36"/>
      <c r="AH814" s="36"/>
      <c r="AK814" s="36"/>
      <c r="AL814" s="36"/>
      <c r="AM814" s="36"/>
      <c r="AR814" s="36"/>
      <c r="AS814" s="36"/>
      <c r="AT814" s="36"/>
      <c r="AZ814" s="36"/>
    </row>
    <row r="815" spans="1:52" ht="19.5">
      <c r="A815" s="36"/>
      <c r="O815" s="36"/>
      <c r="AA815" s="36"/>
      <c r="AB815" s="36"/>
      <c r="AH815" s="36"/>
      <c r="AK815" s="36"/>
      <c r="AL815" s="36"/>
      <c r="AM815" s="36"/>
      <c r="AR815" s="36"/>
      <c r="AS815" s="36"/>
      <c r="AT815" s="36"/>
      <c r="AZ815" s="36"/>
    </row>
    <row r="816" spans="1:52" ht="19.5">
      <c r="A816" s="36"/>
      <c r="O816" s="36"/>
      <c r="AA816" s="36"/>
      <c r="AB816" s="36"/>
      <c r="AH816" s="36"/>
      <c r="AK816" s="36"/>
      <c r="AL816" s="36"/>
      <c r="AM816" s="36"/>
      <c r="AR816" s="36"/>
      <c r="AS816" s="36"/>
      <c r="AT816" s="36"/>
      <c r="AZ816" s="36"/>
    </row>
    <row r="817" spans="1:52" ht="19.5">
      <c r="A817" s="36"/>
      <c r="O817" s="36"/>
      <c r="AA817" s="36"/>
      <c r="AB817" s="36"/>
      <c r="AH817" s="36"/>
      <c r="AK817" s="36"/>
      <c r="AL817" s="36"/>
      <c r="AM817" s="36"/>
      <c r="AR817" s="36"/>
      <c r="AS817" s="36"/>
      <c r="AT817" s="36"/>
      <c r="AZ817" s="36"/>
    </row>
    <row r="818" spans="1:52" ht="19.5">
      <c r="A818" s="36"/>
      <c r="O818" s="36"/>
      <c r="AA818" s="36"/>
      <c r="AB818" s="36"/>
      <c r="AH818" s="36"/>
      <c r="AK818" s="36"/>
      <c r="AL818" s="36"/>
      <c r="AM818" s="36"/>
      <c r="AR818" s="36"/>
      <c r="AS818" s="36"/>
      <c r="AT818" s="36"/>
      <c r="AZ818" s="36"/>
    </row>
    <row r="819" spans="1:52" ht="19.5">
      <c r="A819" s="36"/>
      <c r="O819" s="36"/>
      <c r="AA819" s="36"/>
      <c r="AB819" s="36"/>
      <c r="AH819" s="36"/>
      <c r="AK819" s="36"/>
      <c r="AL819" s="36"/>
      <c r="AM819" s="36"/>
      <c r="AR819" s="36"/>
      <c r="AS819" s="36"/>
      <c r="AT819" s="36"/>
      <c r="AZ819" s="36"/>
    </row>
    <row r="820" spans="1:52" ht="19.5">
      <c r="A820" s="36"/>
      <c r="O820" s="36"/>
      <c r="AA820" s="36"/>
      <c r="AB820" s="36"/>
      <c r="AH820" s="36"/>
      <c r="AK820" s="36"/>
      <c r="AL820" s="36"/>
      <c r="AM820" s="36"/>
      <c r="AR820" s="36"/>
      <c r="AS820" s="36"/>
      <c r="AT820" s="36"/>
      <c r="AZ820" s="36"/>
    </row>
    <row r="821" spans="1:52" ht="19.5">
      <c r="A821" s="36"/>
      <c r="O821" s="36"/>
      <c r="AA821" s="36"/>
      <c r="AB821" s="36"/>
      <c r="AH821" s="36"/>
      <c r="AK821" s="36"/>
      <c r="AL821" s="36"/>
      <c r="AM821" s="36"/>
      <c r="AR821" s="36"/>
      <c r="AS821" s="36"/>
      <c r="AT821" s="36"/>
      <c r="AZ821" s="36"/>
    </row>
    <row r="822" spans="1:52" ht="19.5">
      <c r="A822" s="36"/>
      <c r="O822" s="36"/>
      <c r="AA822" s="36"/>
      <c r="AB822" s="36"/>
      <c r="AH822" s="36"/>
      <c r="AK822" s="36"/>
      <c r="AL822" s="36"/>
      <c r="AM822" s="36"/>
      <c r="AR822" s="36"/>
      <c r="AS822" s="36"/>
      <c r="AT822" s="36"/>
      <c r="AZ822" s="36"/>
    </row>
    <row r="823" spans="1:52" ht="19.5">
      <c r="A823" s="36"/>
      <c r="O823" s="36"/>
      <c r="AA823" s="36"/>
      <c r="AB823" s="36"/>
      <c r="AH823" s="36"/>
      <c r="AK823" s="36"/>
      <c r="AL823" s="36"/>
      <c r="AM823" s="36"/>
      <c r="AR823" s="36"/>
      <c r="AS823" s="36"/>
      <c r="AT823" s="36"/>
      <c r="AZ823" s="36"/>
    </row>
    <row r="824" spans="1:52" ht="19.5">
      <c r="A824" s="36"/>
      <c r="O824" s="36"/>
      <c r="AA824" s="36"/>
      <c r="AB824" s="36"/>
      <c r="AH824" s="36"/>
      <c r="AK824" s="36"/>
      <c r="AL824" s="36"/>
      <c r="AM824" s="36"/>
      <c r="AR824" s="36"/>
      <c r="AS824" s="36"/>
      <c r="AT824" s="36"/>
      <c r="AZ824" s="36"/>
    </row>
    <row r="825" spans="1:52" ht="19.5">
      <c r="A825" s="36"/>
      <c r="O825" s="36"/>
      <c r="AA825" s="36"/>
      <c r="AB825" s="36"/>
      <c r="AH825" s="36"/>
      <c r="AK825" s="36"/>
      <c r="AL825" s="36"/>
      <c r="AM825" s="36"/>
      <c r="AR825" s="36"/>
      <c r="AS825" s="36"/>
      <c r="AT825" s="36"/>
      <c r="AZ825" s="36"/>
    </row>
    <row r="826" spans="1:52" ht="19.5">
      <c r="A826" s="36"/>
      <c r="O826" s="36"/>
      <c r="AA826" s="36"/>
      <c r="AB826" s="36"/>
      <c r="AH826" s="36"/>
      <c r="AK826" s="36"/>
      <c r="AL826" s="36"/>
      <c r="AM826" s="36"/>
      <c r="AR826" s="36"/>
      <c r="AS826" s="36"/>
      <c r="AT826" s="36"/>
      <c r="AZ826" s="36"/>
    </row>
    <row r="827" spans="1:52" ht="19.5">
      <c r="A827" s="36"/>
      <c r="O827" s="36"/>
      <c r="AA827" s="36"/>
      <c r="AB827" s="36"/>
      <c r="AH827" s="36"/>
      <c r="AK827" s="36"/>
      <c r="AL827" s="36"/>
      <c r="AM827" s="36"/>
      <c r="AR827" s="36"/>
      <c r="AS827" s="36"/>
      <c r="AT827" s="36"/>
      <c r="AZ827" s="36"/>
    </row>
    <row r="828" spans="1:52" ht="19.5">
      <c r="A828" s="36"/>
      <c r="O828" s="36"/>
      <c r="AA828" s="36"/>
      <c r="AB828" s="36"/>
      <c r="AH828" s="36"/>
      <c r="AK828" s="36"/>
      <c r="AL828" s="36"/>
      <c r="AM828" s="36"/>
      <c r="AR828" s="36"/>
      <c r="AS828" s="36"/>
      <c r="AT828" s="36"/>
      <c r="AZ828" s="36"/>
    </row>
    <row r="829" spans="1:52" ht="19.5">
      <c r="A829" s="36"/>
      <c r="O829" s="36"/>
      <c r="AA829" s="36"/>
      <c r="AB829" s="36"/>
      <c r="AH829" s="36"/>
      <c r="AK829" s="36"/>
      <c r="AL829" s="36"/>
      <c r="AM829" s="36"/>
      <c r="AR829" s="36"/>
      <c r="AS829" s="36"/>
      <c r="AT829" s="36"/>
      <c r="AZ829" s="36"/>
    </row>
    <row r="830" spans="1:52" ht="19.5">
      <c r="A830" s="36"/>
      <c r="O830" s="36"/>
      <c r="AA830" s="36"/>
      <c r="AB830" s="36"/>
      <c r="AH830" s="36"/>
      <c r="AK830" s="36"/>
      <c r="AL830" s="36"/>
      <c r="AM830" s="36"/>
      <c r="AR830" s="36"/>
      <c r="AS830" s="36"/>
      <c r="AT830" s="36"/>
      <c r="AZ830" s="36"/>
    </row>
    <row r="831" spans="1:52" ht="19.5">
      <c r="A831" s="36"/>
      <c r="O831" s="36"/>
      <c r="AA831" s="36"/>
      <c r="AB831" s="36"/>
      <c r="AH831" s="36"/>
      <c r="AK831" s="36"/>
      <c r="AL831" s="36"/>
      <c r="AM831" s="36"/>
      <c r="AR831" s="36"/>
      <c r="AS831" s="36"/>
      <c r="AT831" s="36"/>
      <c r="AZ831" s="36"/>
    </row>
    <row r="832" spans="1:52" ht="19.5">
      <c r="A832" s="36"/>
      <c r="O832" s="36"/>
      <c r="AA832" s="36"/>
      <c r="AB832" s="36"/>
      <c r="AH832" s="36"/>
      <c r="AK832" s="36"/>
      <c r="AL832" s="36"/>
      <c r="AM832" s="36"/>
      <c r="AR832" s="36"/>
      <c r="AS832" s="36"/>
      <c r="AT832" s="36"/>
      <c r="AZ832" s="36"/>
    </row>
    <row r="833" spans="1:52" ht="19.5">
      <c r="A833" s="36"/>
      <c r="O833" s="36"/>
      <c r="AA833" s="36"/>
      <c r="AB833" s="36"/>
      <c r="AH833" s="36"/>
      <c r="AK833" s="36"/>
      <c r="AL833" s="36"/>
      <c r="AM833" s="36"/>
      <c r="AR833" s="36"/>
      <c r="AS833" s="36"/>
      <c r="AT833" s="36"/>
      <c r="AZ833" s="36"/>
    </row>
    <row r="834" spans="1:52" ht="19.5">
      <c r="A834" s="36"/>
      <c r="O834" s="36"/>
      <c r="AA834" s="36"/>
      <c r="AB834" s="36"/>
      <c r="AH834" s="36"/>
      <c r="AK834" s="36"/>
      <c r="AL834" s="36"/>
      <c r="AM834" s="36"/>
      <c r="AR834" s="36"/>
      <c r="AS834" s="36"/>
      <c r="AT834" s="36"/>
      <c r="AZ834" s="36"/>
    </row>
    <row r="835" spans="1:52" ht="19.5">
      <c r="A835" s="36"/>
      <c r="O835" s="36"/>
      <c r="AA835" s="36"/>
      <c r="AB835" s="36"/>
      <c r="AH835" s="36"/>
      <c r="AK835" s="36"/>
      <c r="AL835" s="36"/>
      <c r="AM835" s="36"/>
      <c r="AR835" s="36"/>
      <c r="AS835" s="36"/>
      <c r="AT835" s="36"/>
      <c r="AZ835" s="36"/>
    </row>
    <row r="836" spans="1:52" ht="19.5">
      <c r="A836" s="36"/>
      <c r="O836" s="36"/>
      <c r="AA836" s="36"/>
      <c r="AB836" s="36"/>
      <c r="AH836" s="36"/>
      <c r="AK836" s="36"/>
      <c r="AL836" s="36"/>
      <c r="AM836" s="36"/>
      <c r="AR836" s="36"/>
      <c r="AS836" s="36"/>
      <c r="AT836" s="36"/>
      <c r="AZ836" s="36"/>
    </row>
    <row r="837" spans="1:52" ht="19.5">
      <c r="A837" s="36"/>
      <c r="O837" s="36"/>
      <c r="AA837" s="36"/>
      <c r="AB837" s="36"/>
      <c r="AH837" s="36"/>
      <c r="AK837" s="36"/>
      <c r="AL837" s="36"/>
      <c r="AM837" s="36"/>
      <c r="AR837" s="36"/>
      <c r="AS837" s="36"/>
      <c r="AT837" s="36"/>
      <c r="AZ837" s="36"/>
    </row>
    <row r="838" spans="1:52" ht="19.5">
      <c r="A838" s="36"/>
      <c r="O838" s="36"/>
      <c r="AA838" s="36"/>
      <c r="AB838" s="36"/>
      <c r="AH838" s="36"/>
      <c r="AK838" s="36"/>
      <c r="AL838" s="36"/>
      <c r="AM838" s="36"/>
      <c r="AR838" s="36"/>
      <c r="AS838" s="36"/>
      <c r="AT838" s="36"/>
      <c r="AZ838" s="36"/>
    </row>
    <row r="839" spans="1:52" ht="19.5">
      <c r="A839" s="36"/>
      <c r="O839" s="36"/>
      <c r="AA839" s="36"/>
      <c r="AB839" s="36"/>
      <c r="AH839" s="36"/>
      <c r="AK839" s="36"/>
      <c r="AL839" s="36"/>
      <c r="AM839" s="36"/>
      <c r="AR839" s="36"/>
      <c r="AS839" s="36"/>
      <c r="AT839" s="36"/>
      <c r="AZ839" s="36"/>
    </row>
    <row r="840" spans="1:52" ht="19.5">
      <c r="A840" s="36"/>
      <c r="O840" s="36"/>
      <c r="AA840" s="36"/>
      <c r="AB840" s="36"/>
      <c r="AH840" s="36"/>
      <c r="AK840" s="36"/>
      <c r="AL840" s="36"/>
      <c r="AM840" s="36"/>
      <c r="AR840" s="36"/>
      <c r="AS840" s="36"/>
      <c r="AT840" s="36"/>
      <c r="AZ840" s="36"/>
    </row>
    <row r="841" spans="1:52" ht="19.5">
      <c r="A841" s="36"/>
      <c r="O841" s="36"/>
      <c r="AA841" s="36"/>
      <c r="AB841" s="36"/>
      <c r="AH841" s="36"/>
      <c r="AK841" s="36"/>
      <c r="AL841" s="36"/>
      <c r="AM841" s="36"/>
      <c r="AR841" s="36"/>
      <c r="AS841" s="36"/>
      <c r="AT841" s="36"/>
      <c r="AZ841" s="36"/>
    </row>
    <row r="842" spans="1:52" ht="19.5">
      <c r="A842" s="36"/>
      <c r="O842" s="36"/>
      <c r="AA842" s="36"/>
      <c r="AB842" s="36"/>
      <c r="AH842" s="36"/>
      <c r="AK842" s="36"/>
      <c r="AL842" s="36"/>
      <c r="AM842" s="36"/>
      <c r="AR842" s="36"/>
      <c r="AS842" s="36"/>
      <c r="AT842" s="36"/>
      <c r="AZ842" s="36"/>
    </row>
    <row r="843" spans="1:52" ht="19.5">
      <c r="A843" s="36"/>
      <c r="O843" s="36"/>
      <c r="AA843" s="36"/>
      <c r="AB843" s="36"/>
      <c r="AH843" s="36"/>
      <c r="AK843" s="36"/>
      <c r="AL843" s="36"/>
      <c r="AM843" s="36"/>
      <c r="AR843" s="36"/>
      <c r="AS843" s="36"/>
      <c r="AT843" s="36"/>
      <c r="AZ843" s="36"/>
    </row>
    <row r="844" spans="1:52" ht="19.5">
      <c r="A844" s="36"/>
      <c r="O844" s="36"/>
      <c r="AA844" s="36"/>
      <c r="AB844" s="36"/>
      <c r="AH844" s="36"/>
      <c r="AK844" s="36"/>
      <c r="AL844" s="36"/>
      <c r="AM844" s="36"/>
      <c r="AR844" s="36"/>
      <c r="AS844" s="36"/>
      <c r="AT844" s="36"/>
      <c r="AZ844" s="36"/>
    </row>
    <row r="845" spans="1:52" ht="19.5">
      <c r="A845" s="36"/>
      <c r="O845" s="36"/>
      <c r="AA845" s="36"/>
      <c r="AB845" s="36"/>
      <c r="AH845" s="36"/>
      <c r="AK845" s="36"/>
      <c r="AL845" s="36"/>
      <c r="AM845" s="36"/>
      <c r="AR845" s="36"/>
      <c r="AS845" s="36"/>
      <c r="AT845" s="36"/>
      <c r="AZ845" s="36"/>
    </row>
    <row r="846" spans="1:52" ht="19.5">
      <c r="A846" s="36"/>
      <c r="O846" s="36"/>
      <c r="AA846" s="36"/>
      <c r="AB846" s="36"/>
      <c r="AH846" s="36"/>
      <c r="AK846" s="36"/>
      <c r="AL846" s="36"/>
      <c r="AM846" s="36"/>
      <c r="AR846" s="36"/>
      <c r="AS846" s="36"/>
      <c r="AT846" s="36"/>
      <c r="AZ846" s="36"/>
    </row>
    <row r="847" spans="1:52" ht="19.5">
      <c r="A847" s="36"/>
      <c r="O847" s="36"/>
      <c r="AA847" s="36"/>
      <c r="AB847" s="36"/>
      <c r="AH847" s="36"/>
      <c r="AK847" s="36"/>
      <c r="AL847" s="36"/>
      <c r="AM847" s="36"/>
      <c r="AR847" s="36"/>
      <c r="AS847" s="36"/>
      <c r="AT847" s="36"/>
      <c r="AZ847" s="36"/>
    </row>
    <row r="848" spans="1:52" ht="19.5">
      <c r="A848" s="36"/>
      <c r="O848" s="36"/>
      <c r="AA848" s="36"/>
      <c r="AB848" s="36"/>
      <c r="AH848" s="36"/>
      <c r="AK848" s="36"/>
      <c r="AL848" s="36"/>
      <c r="AM848" s="36"/>
      <c r="AR848" s="36"/>
      <c r="AS848" s="36"/>
      <c r="AT848" s="36"/>
      <c r="AZ848" s="36"/>
    </row>
    <row r="849" spans="1:52" ht="19.5">
      <c r="A849" s="36"/>
      <c r="O849" s="36"/>
      <c r="AA849" s="36"/>
      <c r="AB849" s="36"/>
      <c r="AH849" s="36"/>
      <c r="AK849" s="36"/>
      <c r="AL849" s="36"/>
      <c r="AM849" s="36"/>
      <c r="AR849" s="36"/>
      <c r="AS849" s="36"/>
      <c r="AT849" s="36"/>
      <c r="AZ849" s="36"/>
    </row>
    <row r="850" spans="1:52" ht="19.5">
      <c r="A850" s="36"/>
      <c r="O850" s="36"/>
      <c r="AA850" s="36"/>
      <c r="AB850" s="36"/>
      <c r="AH850" s="36"/>
      <c r="AK850" s="36"/>
      <c r="AL850" s="36"/>
      <c r="AM850" s="36"/>
      <c r="AR850" s="36"/>
      <c r="AS850" s="36"/>
      <c r="AT850" s="36"/>
      <c r="AZ850" s="36"/>
    </row>
    <row r="851" spans="1:52" ht="19.5">
      <c r="A851" s="36"/>
      <c r="O851" s="36"/>
      <c r="AA851" s="36"/>
      <c r="AB851" s="36"/>
      <c r="AH851" s="36"/>
      <c r="AK851" s="36"/>
      <c r="AL851" s="36"/>
      <c r="AM851" s="36"/>
      <c r="AR851" s="36"/>
      <c r="AS851" s="36"/>
      <c r="AT851" s="36"/>
      <c r="AZ851" s="36"/>
    </row>
    <row r="852" spans="1:52" ht="19.5">
      <c r="A852" s="36"/>
      <c r="O852" s="36"/>
      <c r="AA852" s="36"/>
      <c r="AB852" s="36"/>
      <c r="AH852" s="36"/>
      <c r="AK852" s="36"/>
      <c r="AL852" s="36"/>
      <c r="AM852" s="36"/>
      <c r="AR852" s="36"/>
      <c r="AS852" s="36"/>
      <c r="AT852" s="36"/>
      <c r="AZ852" s="36"/>
    </row>
    <row r="853" spans="1:52" ht="19.5">
      <c r="A853" s="36"/>
      <c r="O853" s="36"/>
      <c r="AA853" s="36"/>
      <c r="AB853" s="36"/>
      <c r="AH853" s="36"/>
      <c r="AK853" s="36"/>
      <c r="AL853" s="36"/>
      <c r="AM853" s="36"/>
      <c r="AR853" s="36"/>
      <c r="AS853" s="36"/>
      <c r="AT853" s="36"/>
      <c r="AZ853" s="36"/>
    </row>
    <row r="854" spans="1:52" ht="19.5">
      <c r="A854" s="36"/>
      <c r="O854" s="36"/>
      <c r="AA854" s="36"/>
      <c r="AB854" s="36"/>
      <c r="AH854" s="36"/>
      <c r="AK854" s="36"/>
      <c r="AL854" s="36"/>
      <c r="AM854" s="36"/>
      <c r="AR854" s="36"/>
      <c r="AS854" s="36"/>
      <c r="AT854" s="36"/>
      <c r="AZ854" s="36"/>
    </row>
    <row r="855" spans="1:52" ht="19.5">
      <c r="A855" s="36"/>
      <c r="O855" s="36"/>
      <c r="AA855" s="36"/>
      <c r="AB855" s="36"/>
      <c r="AH855" s="36"/>
      <c r="AK855" s="36"/>
      <c r="AL855" s="36"/>
      <c r="AM855" s="36"/>
      <c r="AR855" s="36"/>
      <c r="AS855" s="36"/>
      <c r="AT855" s="36"/>
      <c r="AZ855" s="36"/>
    </row>
    <row r="856" spans="1:52" ht="19.5">
      <c r="A856" s="36"/>
      <c r="O856" s="36"/>
      <c r="AA856" s="36"/>
      <c r="AB856" s="36"/>
      <c r="AH856" s="36"/>
      <c r="AK856" s="36"/>
      <c r="AL856" s="36"/>
      <c r="AM856" s="36"/>
      <c r="AR856" s="36"/>
      <c r="AS856" s="36"/>
      <c r="AT856" s="36"/>
      <c r="AZ856" s="36"/>
    </row>
    <row r="857" spans="1:52" ht="19.5">
      <c r="A857" s="36"/>
      <c r="O857" s="36"/>
      <c r="AA857" s="36"/>
      <c r="AB857" s="36"/>
      <c r="AH857" s="36"/>
      <c r="AK857" s="36"/>
      <c r="AL857" s="36"/>
      <c r="AM857" s="36"/>
      <c r="AR857" s="36"/>
      <c r="AS857" s="36"/>
      <c r="AT857" s="36"/>
      <c r="AZ857" s="36"/>
    </row>
    <row r="858" spans="1:52" ht="19.5">
      <c r="A858" s="36"/>
      <c r="O858" s="36"/>
      <c r="AA858" s="36"/>
      <c r="AB858" s="36"/>
      <c r="AH858" s="36"/>
      <c r="AK858" s="36"/>
      <c r="AL858" s="36"/>
      <c r="AM858" s="36"/>
      <c r="AR858" s="36"/>
      <c r="AS858" s="36"/>
      <c r="AT858" s="36"/>
      <c r="AZ858" s="36"/>
    </row>
    <row r="859" spans="1:52" ht="19.5">
      <c r="A859" s="36"/>
      <c r="O859" s="36"/>
      <c r="AA859" s="36"/>
      <c r="AB859" s="36"/>
      <c r="AH859" s="36"/>
      <c r="AK859" s="36"/>
      <c r="AL859" s="36"/>
      <c r="AM859" s="36"/>
      <c r="AR859" s="36"/>
      <c r="AS859" s="36"/>
      <c r="AT859" s="36"/>
      <c r="AZ859" s="36"/>
    </row>
    <row r="860" spans="1:52" ht="19.5">
      <c r="A860" s="36"/>
      <c r="O860" s="36"/>
      <c r="AA860" s="36"/>
      <c r="AB860" s="36"/>
      <c r="AH860" s="36"/>
      <c r="AK860" s="36"/>
      <c r="AL860" s="36"/>
      <c r="AM860" s="36"/>
      <c r="AR860" s="36"/>
      <c r="AS860" s="36"/>
      <c r="AT860" s="36"/>
      <c r="AZ860" s="36"/>
    </row>
    <row r="861" spans="1:52" ht="19.5">
      <c r="A861" s="36"/>
      <c r="O861" s="36"/>
      <c r="AA861" s="36"/>
      <c r="AB861" s="36"/>
      <c r="AH861" s="36"/>
      <c r="AK861" s="36"/>
      <c r="AL861" s="36"/>
      <c r="AM861" s="36"/>
      <c r="AR861" s="36"/>
      <c r="AS861" s="36"/>
      <c r="AT861" s="36"/>
      <c r="AZ861" s="36"/>
    </row>
    <row r="862" spans="1:52" ht="19.5">
      <c r="A862" s="36"/>
      <c r="O862" s="36"/>
      <c r="AA862" s="36"/>
      <c r="AB862" s="36"/>
      <c r="AH862" s="36"/>
      <c r="AK862" s="36"/>
      <c r="AL862" s="36"/>
      <c r="AM862" s="36"/>
      <c r="AR862" s="36"/>
      <c r="AS862" s="36"/>
      <c r="AT862" s="36"/>
      <c r="AZ862" s="36"/>
    </row>
    <row r="863" spans="1:52" ht="19.5">
      <c r="A863" s="36"/>
      <c r="O863" s="36"/>
      <c r="AA863" s="36"/>
      <c r="AB863" s="36"/>
      <c r="AH863" s="36"/>
      <c r="AK863" s="36"/>
      <c r="AL863" s="36"/>
      <c r="AM863" s="36"/>
      <c r="AR863" s="36"/>
      <c r="AS863" s="36"/>
      <c r="AT863" s="36"/>
      <c r="AZ863" s="36"/>
    </row>
    <row r="864" spans="1:52" ht="19.5">
      <c r="A864" s="36"/>
      <c r="O864" s="36"/>
      <c r="AA864" s="36"/>
      <c r="AB864" s="36"/>
      <c r="AH864" s="36"/>
      <c r="AK864" s="36"/>
      <c r="AL864" s="36"/>
      <c r="AM864" s="36"/>
      <c r="AR864" s="36"/>
      <c r="AS864" s="36"/>
      <c r="AT864" s="36"/>
      <c r="AZ864" s="36"/>
    </row>
    <row r="865" spans="1:52" ht="19.5">
      <c r="A865" s="36"/>
      <c r="O865" s="36"/>
      <c r="AA865" s="36"/>
      <c r="AB865" s="36"/>
      <c r="AH865" s="36"/>
      <c r="AK865" s="36"/>
      <c r="AL865" s="36"/>
      <c r="AM865" s="36"/>
      <c r="AR865" s="36"/>
      <c r="AS865" s="36"/>
      <c r="AT865" s="36"/>
      <c r="AZ865" s="36"/>
    </row>
    <row r="866" spans="1:52" ht="19.5">
      <c r="A866" s="36"/>
      <c r="O866" s="36"/>
      <c r="AA866" s="36"/>
      <c r="AB866" s="36"/>
      <c r="AH866" s="36"/>
      <c r="AK866" s="36"/>
      <c r="AL866" s="36"/>
      <c r="AM866" s="36"/>
      <c r="AR866" s="36"/>
      <c r="AS866" s="36"/>
      <c r="AT866" s="36"/>
      <c r="AZ866" s="36"/>
    </row>
    <row r="867" spans="1:52" ht="19.5">
      <c r="A867" s="36"/>
      <c r="O867" s="36"/>
      <c r="AA867" s="36"/>
      <c r="AB867" s="36"/>
      <c r="AH867" s="36"/>
      <c r="AK867" s="36"/>
      <c r="AL867" s="36"/>
      <c r="AM867" s="36"/>
      <c r="AR867" s="36"/>
      <c r="AS867" s="36"/>
      <c r="AT867" s="36"/>
      <c r="AZ867" s="36"/>
    </row>
    <row r="868" spans="1:52" ht="19.5">
      <c r="A868" s="36"/>
      <c r="O868" s="36"/>
      <c r="AA868" s="36"/>
      <c r="AB868" s="36"/>
      <c r="AH868" s="36"/>
      <c r="AK868" s="36"/>
      <c r="AL868" s="36"/>
      <c r="AM868" s="36"/>
      <c r="AR868" s="36"/>
      <c r="AS868" s="36"/>
      <c r="AT868" s="36"/>
      <c r="AZ868" s="36"/>
    </row>
    <row r="869" spans="1:52" ht="19.5">
      <c r="A869" s="36"/>
      <c r="O869" s="36"/>
      <c r="AA869" s="36"/>
      <c r="AB869" s="36"/>
      <c r="AH869" s="36"/>
      <c r="AK869" s="36"/>
      <c r="AL869" s="36"/>
      <c r="AM869" s="36"/>
      <c r="AR869" s="36"/>
      <c r="AS869" s="36"/>
      <c r="AT869" s="36"/>
      <c r="AZ869" s="36"/>
    </row>
    <row r="870" spans="1:52" ht="19.5">
      <c r="A870" s="36"/>
      <c r="O870" s="36"/>
      <c r="AA870" s="36"/>
      <c r="AB870" s="36"/>
      <c r="AH870" s="36"/>
      <c r="AK870" s="36"/>
      <c r="AL870" s="36"/>
      <c r="AM870" s="36"/>
      <c r="AR870" s="36"/>
      <c r="AS870" s="36"/>
      <c r="AT870" s="36"/>
      <c r="AZ870" s="36"/>
    </row>
    <row r="871" spans="1:52" ht="19.5">
      <c r="A871" s="36"/>
      <c r="O871" s="36"/>
      <c r="AA871" s="36"/>
      <c r="AB871" s="36"/>
      <c r="AH871" s="36"/>
      <c r="AK871" s="36"/>
      <c r="AL871" s="36"/>
      <c r="AM871" s="36"/>
      <c r="AR871" s="36"/>
      <c r="AS871" s="36"/>
      <c r="AT871" s="36"/>
      <c r="AZ871" s="36"/>
    </row>
    <row r="872" spans="1:52" ht="19.5">
      <c r="A872" s="36"/>
      <c r="O872" s="36"/>
      <c r="AA872" s="36"/>
      <c r="AB872" s="36"/>
      <c r="AH872" s="36"/>
      <c r="AK872" s="36"/>
      <c r="AL872" s="36"/>
      <c r="AM872" s="36"/>
      <c r="AR872" s="36"/>
      <c r="AS872" s="36"/>
      <c r="AT872" s="36"/>
      <c r="AZ872" s="36"/>
    </row>
    <row r="873" spans="1:52" ht="19.5">
      <c r="A873" s="36"/>
      <c r="O873" s="36"/>
      <c r="AA873" s="36"/>
      <c r="AB873" s="36"/>
      <c r="AH873" s="36"/>
      <c r="AK873" s="36"/>
      <c r="AL873" s="36"/>
      <c r="AM873" s="36"/>
      <c r="AR873" s="36"/>
      <c r="AS873" s="36"/>
      <c r="AT873" s="36"/>
      <c r="AZ873" s="36"/>
    </row>
    <row r="874" spans="1:52" ht="19.5">
      <c r="A874" s="36"/>
      <c r="O874" s="36"/>
      <c r="AA874" s="36"/>
      <c r="AB874" s="36"/>
      <c r="AH874" s="36"/>
      <c r="AK874" s="36"/>
      <c r="AL874" s="36"/>
      <c r="AM874" s="36"/>
      <c r="AR874" s="36"/>
      <c r="AS874" s="36"/>
      <c r="AT874" s="36"/>
      <c r="AZ874" s="36"/>
    </row>
    <row r="875" spans="1:52" ht="19.5">
      <c r="A875" s="36"/>
      <c r="O875" s="36"/>
      <c r="AA875" s="36"/>
      <c r="AB875" s="36"/>
      <c r="AH875" s="36"/>
      <c r="AK875" s="36"/>
      <c r="AL875" s="36"/>
      <c r="AM875" s="36"/>
      <c r="AR875" s="36"/>
      <c r="AS875" s="36"/>
      <c r="AT875" s="36"/>
      <c r="AZ875" s="36"/>
    </row>
    <row r="876" spans="1:52" ht="19.5">
      <c r="A876" s="36"/>
      <c r="O876" s="36"/>
      <c r="AA876" s="36"/>
      <c r="AB876" s="36"/>
      <c r="AH876" s="36"/>
      <c r="AK876" s="36"/>
      <c r="AL876" s="36"/>
      <c r="AM876" s="36"/>
      <c r="AR876" s="36"/>
      <c r="AS876" s="36"/>
      <c r="AT876" s="36"/>
      <c r="AZ876" s="36"/>
    </row>
    <row r="877" spans="1:52" ht="19.5">
      <c r="A877" s="36"/>
      <c r="O877" s="36"/>
      <c r="AA877" s="36"/>
      <c r="AB877" s="36"/>
      <c r="AH877" s="36"/>
      <c r="AK877" s="36"/>
      <c r="AL877" s="36"/>
      <c r="AM877" s="36"/>
      <c r="AR877" s="36"/>
      <c r="AS877" s="36"/>
      <c r="AT877" s="36"/>
      <c r="AZ877" s="36"/>
    </row>
    <row r="878" spans="1:52" ht="19.5">
      <c r="A878" s="36"/>
      <c r="O878" s="36"/>
      <c r="AA878" s="36"/>
      <c r="AB878" s="36"/>
      <c r="AH878" s="36"/>
      <c r="AK878" s="36"/>
      <c r="AL878" s="36"/>
      <c r="AM878" s="36"/>
      <c r="AR878" s="36"/>
      <c r="AS878" s="36"/>
      <c r="AT878" s="36"/>
      <c r="AZ878" s="36"/>
    </row>
    <row r="879" spans="1:52" ht="19.5">
      <c r="A879" s="36"/>
      <c r="O879" s="36"/>
      <c r="AA879" s="36"/>
      <c r="AB879" s="36"/>
      <c r="AH879" s="36"/>
      <c r="AK879" s="36"/>
      <c r="AL879" s="36"/>
      <c r="AM879" s="36"/>
      <c r="AR879" s="36"/>
      <c r="AS879" s="36"/>
      <c r="AT879" s="36"/>
      <c r="AZ879" s="36"/>
    </row>
    <row r="880" spans="1:52" ht="19.5">
      <c r="A880" s="36"/>
      <c r="O880" s="36"/>
      <c r="AA880" s="36"/>
      <c r="AB880" s="36"/>
      <c r="AH880" s="36"/>
      <c r="AK880" s="36"/>
      <c r="AL880" s="36"/>
      <c r="AM880" s="36"/>
      <c r="AR880" s="36"/>
      <c r="AS880" s="36"/>
      <c r="AT880" s="36"/>
      <c r="AZ880" s="36"/>
    </row>
    <row r="881" spans="1:52" ht="19.5">
      <c r="A881" s="36"/>
      <c r="O881" s="36"/>
      <c r="AA881" s="36"/>
      <c r="AB881" s="36"/>
      <c r="AH881" s="36"/>
      <c r="AK881" s="36"/>
      <c r="AL881" s="36"/>
      <c r="AM881" s="36"/>
      <c r="AR881" s="36"/>
      <c r="AS881" s="36"/>
      <c r="AT881" s="36"/>
      <c r="AZ881" s="36"/>
    </row>
    <row r="882" spans="1:52" ht="19.5">
      <c r="A882" s="36"/>
      <c r="O882" s="36"/>
      <c r="AA882" s="36"/>
      <c r="AB882" s="36"/>
      <c r="AH882" s="36"/>
      <c r="AK882" s="36"/>
      <c r="AL882" s="36"/>
      <c r="AM882" s="36"/>
      <c r="AR882" s="36"/>
      <c r="AS882" s="36"/>
      <c r="AT882" s="36"/>
      <c r="AZ882" s="36"/>
    </row>
    <row r="883" spans="1:52" ht="19.5">
      <c r="A883" s="36"/>
      <c r="O883" s="36"/>
      <c r="AA883" s="36"/>
      <c r="AB883" s="36"/>
      <c r="AH883" s="36"/>
      <c r="AK883" s="36"/>
      <c r="AL883" s="36"/>
      <c r="AM883" s="36"/>
      <c r="AR883" s="36"/>
      <c r="AS883" s="36"/>
      <c r="AT883" s="36"/>
      <c r="AZ883" s="36"/>
    </row>
    <row r="884" spans="1:52" ht="19.5">
      <c r="A884" s="36"/>
      <c r="O884" s="36"/>
      <c r="AA884" s="36"/>
      <c r="AB884" s="36"/>
      <c r="AH884" s="36"/>
      <c r="AK884" s="36"/>
      <c r="AL884" s="36"/>
      <c r="AM884" s="36"/>
      <c r="AR884" s="36"/>
      <c r="AS884" s="36"/>
      <c r="AT884" s="36"/>
      <c r="AZ884" s="36"/>
    </row>
    <row r="885" spans="1:52" ht="19.5">
      <c r="A885" s="36"/>
      <c r="O885" s="36"/>
      <c r="AA885" s="36"/>
      <c r="AB885" s="36"/>
      <c r="AH885" s="36"/>
      <c r="AK885" s="36"/>
      <c r="AL885" s="36"/>
      <c r="AM885" s="36"/>
      <c r="AR885" s="36"/>
      <c r="AS885" s="36"/>
      <c r="AT885" s="36"/>
      <c r="AZ885" s="36"/>
    </row>
    <row r="886" spans="1:52" ht="19.5">
      <c r="A886" s="36"/>
      <c r="O886" s="36"/>
      <c r="AA886" s="36"/>
      <c r="AB886" s="36"/>
      <c r="AH886" s="36"/>
      <c r="AK886" s="36"/>
      <c r="AL886" s="36"/>
      <c r="AM886" s="36"/>
      <c r="AR886" s="36"/>
      <c r="AS886" s="36"/>
      <c r="AT886" s="36"/>
      <c r="AZ886" s="36"/>
    </row>
    <row r="887" spans="1:52" ht="19.5">
      <c r="A887" s="36"/>
      <c r="O887" s="36"/>
      <c r="AA887" s="36"/>
      <c r="AB887" s="36"/>
      <c r="AH887" s="36"/>
      <c r="AK887" s="36"/>
      <c r="AL887" s="36"/>
      <c r="AM887" s="36"/>
      <c r="AR887" s="36"/>
      <c r="AS887" s="36"/>
      <c r="AT887" s="36"/>
      <c r="AZ887" s="36"/>
    </row>
    <row r="888" spans="1:52" ht="19.5">
      <c r="A888" s="36"/>
      <c r="O888" s="36"/>
      <c r="AA888" s="36"/>
      <c r="AB888" s="36"/>
      <c r="AH888" s="36"/>
      <c r="AK888" s="36"/>
      <c r="AL888" s="36"/>
      <c r="AM888" s="36"/>
      <c r="AR888" s="36"/>
      <c r="AS888" s="36"/>
      <c r="AT888" s="36"/>
      <c r="AZ888" s="36"/>
    </row>
    <row r="889" spans="1:52" ht="19.5">
      <c r="A889" s="36"/>
      <c r="O889" s="36"/>
      <c r="AA889" s="36"/>
      <c r="AB889" s="36"/>
      <c r="AH889" s="36"/>
      <c r="AK889" s="36"/>
      <c r="AL889" s="36"/>
      <c r="AM889" s="36"/>
      <c r="AR889" s="36"/>
      <c r="AS889" s="36"/>
      <c r="AT889" s="36"/>
      <c r="AZ889" s="36"/>
    </row>
    <row r="890" spans="1:52" ht="19.5">
      <c r="A890" s="36"/>
      <c r="O890" s="36"/>
      <c r="AA890" s="36"/>
      <c r="AB890" s="36"/>
      <c r="AH890" s="36"/>
      <c r="AK890" s="36"/>
      <c r="AL890" s="36"/>
      <c r="AM890" s="36"/>
      <c r="AR890" s="36"/>
      <c r="AS890" s="36"/>
      <c r="AT890" s="36"/>
      <c r="AZ890" s="36"/>
    </row>
    <row r="891" spans="1:52" ht="19.5">
      <c r="A891" s="36"/>
      <c r="O891" s="36"/>
      <c r="AA891" s="36"/>
      <c r="AB891" s="36"/>
      <c r="AH891" s="36"/>
      <c r="AK891" s="36"/>
      <c r="AL891" s="36"/>
      <c r="AM891" s="36"/>
      <c r="AR891" s="36"/>
      <c r="AS891" s="36"/>
      <c r="AT891" s="36"/>
      <c r="AZ891" s="36"/>
    </row>
    <row r="892" spans="1:52" ht="19.5">
      <c r="A892" s="36"/>
      <c r="O892" s="36"/>
      <c r="AA892" s="36"/>
      <c r="AB892" s="36"/>
      <c r="AH892" s="36"/>
      <c r="AK892" s="36"/>
      <c r="AL892" s="36"/>
      <c r="AM892" s="36"/>
      <c r="AR892" s="36"/>
      <c r="AS892" s="36"/>
      <c r="AT892" s="36"/>
      <c r="AZ892" s="36"/>
    </row>
    <row r="893" spans="1:52" ht="19.5">
      <c r="A893" s="36"/>
      <c r="O893" s="36"/>
      <c r="AA893" s="36"/>
      <c r="AB893" s="36"/>
      <c r="AH893" s="36"/>
      <c r="AK893" s="36"/>
      <c r="AL893" s="36"/>
      <c r="AM893" s="36"/>
      <c r="AR893" s="36"/>
      <c r="AS893" s="36"/>
      <c r="AT893" s="36"/>
      <c r="AZ893" s="36"/>
    </row>
    <row r="894" spans="1:52" ht="19.5">
      <c r="A894" s="36"/>
      <c r="O894" s="36"/>
      <c r="AA894" s="36"/>
      <c r="AB894" s="36"/>
      <c r="AH894" s="36"/>
      <c r="AK894" s="36"/>
      <c r="AL894" s="36"/>
      <c r="AM894" s="36"/>
      <c r="AR894" s="36"/>
      <c r="AS894" s="36"/>
      <c r="AT894" s="36"/>
      <c r="AZ894" s="36"/>
    </row>
    <row r="895" spans="1:52" ht="19.5">
      <c r="A895" s="36"/>
      <c r="O895" s="36"/>
      <c r="AA895" s="36"/>
      <c r="AB895" s="36"/>
      <c r="AH895" s="36"/>
      <c r="AK895" s="36"/>
      <c r="AL895" s="36"/>
      <c r="AM895" s="36"/>
      <c r="AR895" s="36"/>
      <c r="AS895" s="36"/>
      <c r="AT895" s="36"/>
      <c r="AZ895" s="36"/>
    </row>
    <row r="896" spans="1:52" ht="19.5">
      <c r="A896" s="36"/>
      <c r="O896" s="36"/>
      <c r="AA896" s="36"/>
      <c r="AB896" s="36"/>
      <c r="AH896" s="36"/>
      <c r="AK896" s="36"/>
      <c r="AL896" s="36"/>
      <c r="AM896" s="36"/>
      <c r="AR896" s="36"/>
      <c r="AS896" s="36"/>
      <c r="AT896" s="36"/>
      <c r="AZ896" s="36"/>
    </row>
    <row r="897" spans="1:52" ht="19.5">
      <c r="A897" s="36"/>
      <c r="O897" s="36"/>
      <c r="AA897" s="36"/>
      <c r="AB897" s="36"/>
      <c r="AH897" s="36"/>
      <c r="AK897" s="36"/>
      <c r="AL897" s="36"/>
      <c r="AM897" s="36"/>
      <c r="AR897" s="36"/>
      <c r="AS897" s="36"/>
      <c r="AT897" s="36"/>
      <c r="AZ897" s="36"/>
    </row>
    <row r="898" spans="1:52" ht="19.5">
      <c r="A898" s="36"/>
      <c r="O898" s="36"/>
      <c r="AA898" s="36"/>
      <c r="AB898" s="36"/>
      <c r="AH898" s="36"/>
      <c r="AK898" s="36"/>
      <c r="AL898" s="36"/>
      <c r="AM898" s="36"/>
      <c r="AR898" s="36"/>
      <c r="AS898" s="36"/>
      <c r="AT898" s="36"/>
      <c r="AZ898" s="36"/>
    </row>
    <row r="899" spans="1:52" ht="19.5">
      <c r="A899" s="36"/>
      <c r="O899" s="36"/>
      <c r="AA899" s="36"/>
      <c r="AB899" s="36"/>
      <c r="AH899" s="36"/>
      <c r="AK899" s="36"/>
      <c r="AL899" s="36"/>
      <c r="AM899" s="36"/>
      <c r="AR899" s="36"/>
      <c r="AS899" s="36"/>
      <c r="AT899" s="36"/>
      <c r="AZ899" s="36"/>
    </row>
    <row r="900" spans="1:52" ht="19.5">
      <c r="A900" s="36"/>
      <c r="O900" s="36"/>
      <c r="AA900" s="36"/>
      <c r="AB900" s="36"/>
      <c r="AH900" s="36"/>
      <c r="AK900" s="36"/>
      <c r="AL900" s="36"/>
      <c r="AM900" s="36"/>
      <c r="AR900" s="36"/>
      <c r="AS900" s="36"/>
      <c r="AT900" s="36"/>
      <c r="AZ900" s="36"/>
    </row>
    <row r="901" spans="1:52" ht="19.5">
      <c r="A901" s="36"/>
      <c r="O901" s="36"/>
      <c r="AA901" s="36"/>
      <c r="AB901" s="36"/>
      <c r="AH901" s="36"/>
      <c r="AK901" s="36"/>
      <c r="AL901" s="36"/>
      <c r="AM901" s="36"/>
      <c r="AR901" s="36"/>
      <c r="AS901" s="36"/>
      <c r="AT901" s="36"/>
      <c r="AZ901" s="36"/>
    </row>
    <row r="902" spans="1:52" ht="19.5">
      <c r="A902" s="36"/>
      <c r="O902" s="36"/>
      <c r="AA902" s="36"/>
      <c r="AB902" s="36"/>
      <c r="AH902" s="36"/>
      <c r="AK902" s="36"/>
      <c r="AL902" s="36"/>
      <c r="AM902" s="36"/>
      <c r="AR902" s="36"/>
      <c r="AS902" s="36"/>
      <c r="AT902" s="36"/>
      <c r="AZ902" s="36"/>
    </row>
    <row r="903" spans="1:52" ht="19.5">
      <c r="A903" s="36"/>
      <c r="O903" s="36"/>
      <c r="AA903" s="36"/>
      <c r="AB903" s="36"/>
      <c r="AH903" s="36"/>
      <c r="AK903" s="36"/>
      <c r="AL903" s="36"/>
      <c r="AM903" s="36"/>
      <c r="AR903" s="36"/>
      <c r="AS903" s="36"/>
      <c r="AT903" s="36"/>
      <c r="AZ903" s="36"/>
    </row>
    <row r="904" spans="1:52" ht="19.5">
      <c r="A904" s="36"/>
      <c r="O904" s="36"/>
      <c r="AA904" s="36"/>
      <c r="AB904" s="36"/>
      <c r="AH904" s="36"/>
      <c r="AK904" s="36"/>
      <c r="AL904" s="36"/>
      <c r="AM904" s="36"/>
      <c r="AR904" s="36"/>
      <c r="AS904" s="36"/>
      <c r="AT904" s="36"/>
      <c r="AZ904" s="36"/>
    </row>
    <row r="905" spans="1:52" ht="19.5">
      <c r="A905" s="36"/>
      <c r="O905" s="36"/>
      <c r="AA905" s="36"/>
      <c r="AB905" s="36"/>
      <c r="AH905" s="36"/>
      <c r="AK905" s="36"/>
      <c r="AL905" s="36"/>
      <c r="AM905" s="36"/>
      <c r="AR905" s="36"/>
      <c r="AS905" s="36"/>
      <c r="AT905" s="36"/>
      <c r="AZ905" s="36"/>
    </row>
    <row r="906" spans="1:52" ht="19.5">
      <c r="A906" s="36"/>
      <c r="O906" s="36"/>
      <c r="AA906" s="36"/>
      <c r="AB906" s="36"/>
      <c r="AH906" s="36"/>
      <c r="AK906" s="36"/>
      <c r="AL906" s="36"/>
      <c r="AM906" s="36"/>
      <c r="AR906" s="36"/>
      <c r="AS906" s="36"/>
      <c r="AT906" s="36"/>
      <c r="AZ906" s="36"/>
    </row>
    <row r="907" spans="1:52" ht="19.5">
      <c r="A907" s="36"/>
      <c r="O907" s="36"/>
      <c r="AA907" s="36"/>
      <c r="AB907" s="36"/>
      <c r="AH907" s="36"/>
      <c r="AK907" s="36"/>
      <c r="AL907" s="36"/>
      <c r="AM907" s="36"/>
      <c r="AR907" s="36"/>
      <c r="AS907" s="36"/>
      <c r="AT907" s="36"/>
      <c r="AZ907" s="36"/>
    </row>
    <row r="908" spans="1:52" ht="19.5">
      <c r="A908" s="36"/>
      <c r="O908" s="36"/>
      <c r="AA908" s="36"/>
      <c r="AB908" s="36"/>
      <c r="AH908" s="36"/>
      <c r="AK908" s="36"/>
      <c r="AL908" s="36"/>
      <c r="AM908" s="36"/>
      <c r="AR908" s="36"/>
      <c r="AS908" s="36"/>
      <c r="AT908" s="36"/>
      <c r="AZ908" s="36"/>
    </row>
    <row r="909" spans="1:52" ht="19.5">
      <c r="A909" s="36"/>
      <c r="O909" s="36"/>
      <c r="AA909" s="36"/>
      <c r="AB909" s="36"/>
      <c r="AH909" s="36"/>
      <c r="AK909" s="36"/>
      <c r="AL909" s="36"/>
      <c r="AM909" s="36"/>
      <c r="AR909" s="36"/>
      <c r="AS909" s="36"/>
      <c r="AT909" s="36"/>
      <c r="AZ909" s="36"/>
    </row>
    <row r="910" spans="1:52" ht="19.5">
      <c r="A910" s="36"/>
      <c r="O910" s="36"/>
      <c r="AA910" s="36"/>
      <c r="AB910" s="36"/>
      <c r="AH910" s="36"/>
      <c r="AK910" s="36"/>
      <c r="AL910" s="36"/>
      <c r="AM910" s="36"/>
      <c r="AR910" s="36"/>
      <c r="AS910" s="36"/>
      <c r="AT910" s="36"/>
      <c r="AZ910" s="36"/>
    </row>
    <row r="911" spans="1:52" ht="19.5">
      <c r="A911" s="36"/>
      <c r="O911" s="36"/>
      <c r="AA911" s="36"/>
      <c r="AB911" s="36"/>
      <c r="AH911" s="36"/>
      <c r="AK911" s="36"/>
      <c r="AL911" s="36"/>
      <c r="AM911" s="36"/>
      <c r="AR911" s="36"/>
      <c r="AS911" s="36"/>
      <c r="AT911" s="36"/>
      <c r="AZ911" s="36"/>
    </row>
    <row r="912" spans="1:52" ht="19.5">
      <c r="A912" s="36"/>
      <c r="O912" s="36"/>
      <c r="AA912" s="36"/>
      <c r="AB912" s="36"/>
      <c r="AH912" s="36"/>
      <c r="AK912" s="36"/>
      <c r="AL912" s="36"/>
      <c r="AM912" s="36"/>
      <c r="AR912" s="36"/>
      <c r="AS912" s="36"/>
      <c r="AT912" s="36"/>
      <c r="AZ912" s="36"/>
    </row>
    <row r="913" spans="1:52" ht="19.5">
      <c r="A913" s="36"/>
      <c r="O913" s="36"/>
      <c r="AA913" s="36"/>
      <c r="AB913" s="36"/>
      <c r="AH913" s="36"/>
      <c r="AK913" s="36"/>
      <c r="AL913" s="36"/>
      <c r="AM913" s="36"/>
      <c r="AR913" s="36"/>
      <c r="AS913" s="36"/>
      <c r="AT913" s="36"/>
      <c r="AZ913" s="36"/>
    </row>
    <row r="914" spans="1:52" ht="19.5">
      <c r="A914" s="36"/>
      <c r="O914" s="36"/>
      <c r="AA914" s="36"/>
      <c r="AB914" s="36"/>
      <c r="AH914" s="36"/>
      <c r="AK914" s="36"/>
      <c r="AL914" s="36"/>
      <c r="AM914" s="36"/>
      <c r="AR914" s="36"/>
      <c r="AS914" s="36"/>
      <c r="AT914" s="36"/>
      <c r="AZ914" s="36"/>
    </row>
    <row r="915" spans="1:52" ht="19.5">
      <c r="A915" s="36"/>
      <c r="O915" s="36"/>
      <c r="AA915" s="36"/>
      <c r="AB915" s="36"/>
      <c r="AH915" s="36"/>
      <c r="AK915" s="36"/>
      <c r="AL915" s="36"/>
      <c r="AM915" s="36"/>
      <c r="AR915" s="36"/>
      <c r="AS915" s="36"/>
      <c r="AT915" s="36"/>
      <c r="AZ915" s="36"/>
    </row>
    <row r="916" spans="1:52" ht="19.5">
      <c r="A916" s="36"/>
      <c r="O916" s="36"/>
      <c r="AA916" s="36"/>
      <c r="AB916" s="36"/>
      <c r="AH916" s="36"/>
      <c r="AK916" s="36"/>
      <c r="AL916" s="36"/>
      <c r="AM916" s="36"/>
      <c r="AR916" s="36"/>
      <c r="AS916" s="36"/>
      <c r="AT916" s="36"/>
      <c r="AZ916" s="36"/>
    </row>
    <row r="917" spans="1:52" ht="19.5">
      <c r="A917" s="36"/>
      <c r="O917" s="36"/>
      <c r="AA917" s="36"/>
      <c r="AB917" s="36"/>
      <c r="AH917" s="36"/>
      <c r="AK917" s="36"/>
      <c r="AL917" s="36"/>
      <c r="AM917" s="36"/>
      <c r="AR917" s="36"/>
      <c r="AS917" s="36"/>
      <c r="AT917" s="36"/>
      <c r="AZ917" s="36"/>
    </row>
    <row r="918" spans="1:52" ht="19.5">
      <c r="A918" s="36"/>
      <c r="O918" s="36"/>
      <c r="AA918" s="36"/>
      <c r="AB918" s="36"/>
      <c r="AH918" s="36"/>
      <c r="AK918" s="36"/>
      <c r="AL918" s="36"/>
      <c r="AM918" s="36"/>
      <c r="AR918" s="36"/>
      <c r="AS918" s="36"/>
      <c r="AT918" s="36"/>
      <c r="AZ918" s="36"/>
    </row>
    <row r="919" spans="1:52" ht="19.5">
      <c r="A919" s="36"/>
      <c r="O919" s="36"/>
      <c r="AA919" s="36"/>
      <c r="AB919" s="36"/>
      <c r="AH919" s="36"/>
      <c r="AK919" s="36"/>
      <c r="AL919" s="36"/>
      <c r="AM919" s="36"/>
      <c r="AR919" s="36"/>
      <c r="AS919" s="36"/>
      <c r="AT919" s="36"/>
      <c r="AZ919" s="36"/>
    </row>
    <row r="920" spans="1:52" ht="19.5">
      <c r="A920" s="36"/>
      <c r="O920" s="36"/>
      <c r="AA920" s="36"/>
      <c r="AB920" s="36"/>
      <c r="AH920" s="36"/>
      <c r="AK920" s="36"/>
      <c r="AL920" s="36"/>
      <c r="AM920" s="36"/>
      <c r="AR920" s="36"/>
      <c r="AS920" s="36"/>
      <c r="AT920" s="36"/>
      <c r="AZ920" s="36"/>
    </row>
    <row r="921" spans="1:52" ht="19.5">
      <c r="A921" s="36"/>
      <c r="O921" s="36"/>
      <c r="AA921" s="36"/>
      <c r="AB921" s="36"/>
      <c r="AH921" s="36"/>
      <c r="AK921" s="36"/>
      <c r="AL921" s="36"/>
      <c r="AM921" s="36"/>
      <c r="AR921" s="36"/>
      <c r="AS921" s="36"/>
      <c r="AT921" s="36"/>
      <c r="AZ921" s="36"/>
    </row>
    <row r="922" spans="1:52" ht="19.5">
      <c r="A922" s="36"/>
      <c r="O922" s="36"/>
      <c r="AA922" s="36"/>
      <c r="AB922" s="36"/>
      <c r="AH922" s="36"/>
      <c r="AK922" s="36"/>
      <c r="AL922" s="36"/>
      <c r="AM922" s="36"/>
      <c r="AR922" s="36"/>
      <c r="AS922" s="36"/>
      <c r="AT922" s="36"/>
      <c r="AZ922" s="36"/>
    </row>
    <row r="923" spans="1:52" ht="19.5">
      <c r="A923" s="36"/>
      <c r="O923" s="36"/>
      <c r="AA923" s="36"/>
      <c r="AB923" s="36"/>
      <c r="AH923" s="36"/>
      <c r="AK923" s="36"/>
      <c r="AL923" s="36"/>
      <c r="AM923" s="36"/>
      <c r="AR923" s="36"/>
      <c r="AS923" s="36"/>
      <c r="AT923" s="36"/>
      <c r="AZ923" s="36"/>
    </row>
    <row r="924" spans="1:52" ht="19.5">
      <c r="A924" s="36"/>
      <c r="O924" s="36"/>
      <c r="AA924" s="36"/>
      <c r="AB924" s="36"/>
      <c r="AH924" s="36"/>
      <c r="AK924" s="36"/>
      <c r="AL924" s="36"/>
      <c r="AM924" s="36"/>
      <c r="AR924" s="36"/>
      <c r="AS924" s="36"/>
      <c r="AT924" s="36"/>
      <c r="AZ924" s="36"/>
    </row>
    <row r="925" spans="1:52" ht="19.5">
      <c r="A925" s="36"/>
      <c r="O925" s="36"/>
      <c r="AA925" s="36"/>
      <c r="AB925" s="36"/>
      <c r="AH925" s="36"/>
      <c r="AK925" s="36"/>
      <c r="AL925" s="36"/>
      <c r="AM925" s="36"/>
      <c r="AR925" s="36"/>
      <c r="AS925" s="36"/>
      <c r="AT925" s="36"/>
      <c r="AZ925" s="36"/>
    </row>
    <row r="926" spans="1:52" ht="19.5">
      <c r="A926" s="36"/>
      <c r="O926" s="36"/>
      <c r="AA926" s="36"/>
      <c r="AB926" s="36"/>
      <c r="AH926" s="36"/>
      <c r="AK926" s="36"/>
      <c r="AL926" s="36"/>
      <c r="AM926" s="36"/>
      <c r="AR926" s="36"/>
      <c r="AS926" s="36"/>
      <c r="AT926" s="36"/>
      <c r="AZ926" s="36"/>
    </row>
    <row r="927" spans="1:52" ht="19.5">
      <c r="A927" s="36"/>
      <c r="O927" s="36"/>
      <c r="AA927" s="36"/>
      <c r="AB927" s="36"/>
      <c r="AH927" s="36"/>
      <c r="AK927" s="36"/>
      <c r="AL927" s="36"/>
      <c r="AM927" s="36"/>
      <c r="AR927" s="36"/>
      <c r="AS927" s="36"/>
      <c r="AT927" s="36"/>
      <c r="AZ927" s="36"/>
    </row>
    <row r="928" spans="1:52" ht="19.5">
      <c r="A928" s="36"/>
      <c r="O928" s="36"/>
      <c r="AA928" s="36"/>
      <c r="AB928" s="36"/>
      <c r="AH928" s="36"/>
      <c r="AK928" s="36"/>
      <c r="AL928" s="36"/>
      <c r="AM928" s="36"/>
      <c r="AR928" s="36"/>
      <c r="AS928" s="36"/>
      <c r="AT928" s="36"/>
      <c r="AZ928" s="36"/>
    </row>
    <row r="929" spans="1:52" ht="19.5">
      <c r="A929" s="36"/>
      <c r="O929" s="36"/>
      <c r="AA929" s="36"/>
      <c r="AB929" s="36"/>
      <c r="AH929" s="36"/>
      <c r="AK929" s="36"/>
      <c r="AL929" s="36"/>
      <c r="AM929" s="36"/>
      <c r="AR929" s="36"/>
      <c r="AS929" s="36"/>
      <c r="AT929" s="36"/>
      <c r="AZ929" s="36"/>
    </row>
    <row r="930" spans="1:52" ht="19.5">
      <c r="A930" s="36"/>
      <c r="O930" s="36"/>
      <c r="AA930" s="36"/>
      <c r="AB930" s="36"/>
      <c r="AH930" s="36"/>
      <c r="AK930" s="36"/>
      <c r="AL930" s="36"/>
      <c r="AM930" s="36"/>
      <c r="AR930" s="36"/>
      <c r="AS930" s="36"/>
      <c r="AT930" s="36"/>
      <c r="AZ930" s="36"/>
    </row>
    <row r="931" spans="1:52" ht="19.5">
      <c r="A931" s="36"/>
      <c r="O931" s="36"/>
      <c r="AA931" s="36"/>
      <c r="AB931" s="36"/>
      <c r="AH931" s="36"/>
      <c r="AK931" s="36"/>
      <c r="AL931" s="36"/>
      <c r="AM931" s="36"/>
      <c r="AR931" s="36"/>
      <c r="AS931" s="36"/>
      <c r="AT931" s="36"/>
      <c r="AZ931" s="36"/>
    </row>
    <row r="932" spans="1:52" ht="19.5">
      <c r="A932" s="36"/>
      <c r="O932" s="36"/>
      <c r="AA932" s="36"/>
      <c r="AB932" s="36"/>
      <c r="AH932" s="36"/>
      <c r="AK932" s="36"/>
      <c r="AL932" s="36"/>
      <c r="AM932" s="36"/>
      <c r="AR932" s="36"/>
      <c r="AS932" s="36"/>
      <c r="AT932" s="36"/>
      <c r="AZ932" s="36"/>
    </row>
    <row r="933" spans="1:52" ht="19.5">
      <c r="A933" s="36"/>
      <c r="O933" s="36"/>
      <c r="AA933" s="36"/>
      <c r="AB933" s="36"/>
      <c r="AH933" s="36"/>
      <c r="AK933" s="36"/>
      <c r="AL933" s="36"/>
      <c r="AM933" s="36"/>
      <c r="AR933" s="36"/>
      <c r="AS933" s="36"/>
      <c r="AT933" s="36"/>
      <c r="AZ933" s="36"/>
    </row>
    <row r="934" spans="1:52" ht="19.5">
      <c r="A934" s="36"/>
      <c r="O934" s="36"/>
      <c r="AA934" s="36"/>
      <c r="AB934" s="36"/>
      <c r="AH934" s="36"/>
      <c r="AK934" s="36"/>
      <c r="AL934" s="36"/>
      <c r="AM934" s="36"/>
      <c r="AR934" s="36"/>
      <c r="AS934" s="36"/>
      <c r="AT934" s="36"/>
      <c r="AZ934" s="36"/>
    </row>
    <row r="935" spans="1:52" ht="19.5">
      <c r="A935" s="36"/>
      <c r="O935" s="36"/>
      <c r="AA935" s="36"/>
      <c r="AB935" s="36"/>
      <c r="AH935" s="36"/>
      <c r="AK935" s="36"/>
      <c r="AL935" s="36"/>
      <c r="AM935" s="36"/>
      <c r="AR935" s="36"/>
      <c r="AS935" s="36"/>
      <c r="AT935" s="36"/>
      <c r="AZ935" s="36"/>
    </row>
    <row r="936" spans="1:52" ht="19.5">
      <c r="A936" s="36"/>
      <c r="O936" s="36"/>
      <c r="AA936" s="36"/>
      <c r="AB936" s="36"/>
      <c r="AH936" s="36"/>
      <c r="AK936" s="36"/>
      <c r="AL936" s="36"/>
      <c r="AM936" s="36"/>
      <c r="AR936" s="36"/>
      <c r="AS936" s="36"/>
      <c r="AT936" s="36"/>
      <c r="AZ936" s="36"/>
    </row>
    <row r="937" spans="1:52" ht="19.5">
      <c r="A937" s="36"/>
      <c r="O937" s="36"/>
      <c r="AA937" s="36"/>
      <c r="AB937" s="36"/>
      <c r="AH937" s="36"/>
      <c r="AK937" s="36"/>
      <c r="AL937" s="36"/>
      <c r="AM937" s="36"/>
      <c r="AR937" s="36"/>
      <c r="AS937" s="36"/>
      <c r="AT937" s="36"/>
      <c r="AZ937" s="36"/>
    </row>
    <row r="938" spans="1:52" ht="19.5">
      <c r="A938" s="36"/>
      <c r="O938" s="36"/>
      <c r="AA938" s="36"/>
      <c r="AB938" s="36"/>
      <c r="AH938" s="36"/>
      <c r="AK938" s="36"/>
      <c r="AL938" s="36"/>
      <c r="AM938" s="36"/>
      <c r="AR938" s="36"/>
      <c r="AS938" s="36"/>
      <c r="AT938" s="36"/>
      <c r="AZ938" s="36"/>
    </row>
    <row r="939" spans="1:52" ht="19.5">
      <c r="A939" s="36"/>
      <c r="O939" s="36"/>
      <c r="AA939" s="36"/>
      <c r="AB939" s="36"/>
      <c r="AH939" s="36"/>
      <c r="AK939" s="36"/>
      <c r="AL939" s="36"/>
      <c r="AM939" s="36"/>
      <c r="AR939" s="36"/>
      <c r="AS939" s="36"/>
      <c r="AT939" s="36"/>
      <c r="AZ939" s="36"/>
    </row>
    <row r="940" spans="1:52" ht="19.5">
      <c r="A940" s="36"/>
      <c r="O940" s="36"/>
      <c r="AA940" s="36"/>
      <c r="AB940" s="36"/>
      <c r="AH940" s="36"/>
      <c r="AK940" s="36"/>
      <c r="AL940" s="36"/>
      <c r="AM940" s="36"/>
      <c r="AR940" s="36"/>
      <c r="AS940" s="36"/>
      <c r="AT940" s="36"/>
      <c r="AZ940" s="36"/>
    </row>
    <row r="941" spans="1:52" ht="19.5">
      <c r="A941" s="36"/>
      <c r="O941" s="36"/>
      <c r="AA941" s="36"/>
      <c r="AB941" s="36"/>
      <c r="AH941" s="36"/>
      <c r="AK941" s="36"/>
      <c r="AL941" s="36"/>
      <c r="AM941" s="36"/>
      <c r="AR941" s="36"/>
      <c r="AS941" s="36"/>
      <c r="AT941" s="36"/>
      <c r="AZ941" s="36"/>
    </row>
    <row r="942" spans="1:52" ht="19.5">
      <c r="A942" s="36"/>
      <c r="O942" s="36"/>
      <c r="AA942" s="36"/>
      <c r="AB942" s="36"/>
      <c r="AH942" s="36"/>
      <c r="AK942" s="36"/>
      <c r="AL942" s="36"/>
      <c r="AM942" s="36"/>
      <c r="AR942" s="36"/>
      <c r="AS942" s="36"/>
      <c r="AT942" s="36"/>
      <c r="AZ942" s="36"/>
    </row>
    <row r="943" spans="1:52" ht="19.5">
      <c r="A943" s="36"/>
      <c r="O943" s="36"/>
      <c r="AA943" s="36"/>
      <c r="AB943" s="36"/>
      <c r="AH943" s="36"/>
      <c r="AK943" s="36"/>
      <c r="AL943" s="36"/>
      <c r="AM943" s="36"/>
      <c r="AR943" s="36"/>
      <c r="AS943" s="36"/>
      <c r="AT943" s="36"/>
      <c r="AZ943" s="36"/>
    </row>
    <row r="944" spans="1:52" ht="19.5">
      <c r="A944" s="36"/>
      <c r="O944" s="36"/>
      <c r="AA944" s="36"/>
      <c r="AB944" s="36"/>
      <c r="AH944" s="36"/>
      <c r="AK944" s="36"/>
      <c r="AL944" s="36"/>
      <c r="AM944" s="36"/>
      <c r="AR944" s="36"/>
      <c r="AS944" s="36"/>
      <c r="AT944" s="36"/>
      <c r="AZ944" s="36"/>
    </row>
    <row r="945" spans="1:52" ht="19.5">
      <c r="A945" s="36"/>
      <c r="O945" s="36"/>
      <c r="AA945" s="36"/>
      <c r="AB945" s="36"/>
      <c r="AH945" s="36"/>
      <c r="AK945" s="36"/>
      <c r="AL945" s="36"/>
      <c r="AM945" s="36"/>
      <c r="AR945" s="36"/>
      <c r="AS945" s="36"/>
      <c r="AT945" s="36"/>
      <c r="AZ945" s="36"/>
    </row>
    <row r="946" spans="1:52" ht="19.5">
      <c r="A946" s="36"/>
      <c r="O946" s="36"/>
      <c r="AA946" s="36"/>
      <c r="AB946" s="36"/>
      <c r="AH946" s="36"/>
      <c r="AK946" s="36"/>
      <c r="AL946" s="36"/>
      <c r="AM946" s="36"/>
      <c r="AR946" s="36"/>
      <c r="AS946" s="36"/>
      <c r="AT946" s="36"/>
      <c r="AZ946" s="36"/>
    </row>
    <row r="947" spans="1:52" ht="19.5">
      <c r="A947" s="36"/>
      <c r="O947" s="36"/>
      <c r="AA947" s="36"/>
      <c r="AB947" s="36"/>
      <c r="AH947" s="36"/>
      <c r="AK947" s="36"/>
      <c r="AL947" s="36"/>
      <c r="AM947" s="36"/>
      <c r="AR947" s="36"/>
      <c r="AS947" s="36"/>
      <c r="AT947" s="36"/>
      <c r="AZ947" s="36"/>
    </row>
    <row r="948" spans="1:52" ht="19.5">
      <c r="A948" s="36"/>
      <c r="O948" s="36"/>
      <c r="AA948" s="36"/>
      <c r="AB948" s="36"/>
      <c r="AH948" s="36"/>
      <c r="AK948" s="36"/>
      <c r="AL948" s="36"/>
      <c r="AM948" s="36"/>
      <c r="AR948" s="36"/>
      <c r="AS948" s="36"/>
      <c r="AT948" s="36"/>
      <c r="AZ948" s="36"/>
    </row>
    <row r="949" spans="1:52" ht="19.5">
      <c r="A949" s="36"/>
      <c r="O949" s="36"/>
      <c r="AA949" s="36"/>
      <c r="AB949" s="36"/>
      <c r="AH949" s="36"/>
      <c r="AK949" s="36"/>
      <c r="AL949" s="36"/>
      <c r="AM949" s="36"/>
      <c r="AR949" s="36"/>
      <c r="AS949" s="36"/>
      <c r="AT949" s="36"/>
      <c r="AZ949" s="36"/>
    </row>
    <row r="950" spans="1:52" ht="19.5">
      <c r="A950" s="36"/>
      <c r="O950" s="36"/>
      <c r="AA950" s="36"/>
      <c r="AB950" s="36"/>
      <c r="AH950" s="36"/>
      <c r="AK950" s="36"/>
      <c r="AL950" s="36"/>
      <c r="AM950" s="36"/>
      <c r="AR950" s="36"/>
      <c r="AS950" s="36"/>
      <c r="AT950" s="36"/>
      <c r="AZ950" s="36"/>
    </row>
    <row r="951" spans="1:52" ht="19.5">
      <c r="A951" s="36"/>
      <c r="O951" s="36"/>
      <c r="AA951" s="36"/>
      <c r="AB951" s="36"/>
      <c r="AH951" s="36"/>
      <c r="AK951" s="36"/>
      <c r="AL951" s="36"/>
      <c r="AM951" s="36"/>
      <c r="AR951" s="36"/>
      <c r="AS951" s="36"/>
      <c r="AT951" s="36"/>
      <c r="AZ951" s="36"/>
    </row>
    <row r="952" spans="1:52" ht="19.5">
      <c r="A952" s="36"/>
      <c r="O952" s="36"/>
      <c r="AA952" s="36"/>
      <c r="AB952" s="36"/>
      <c r="AH952" s="36"/>
      <c r="AK952" s="36"/>
      <c r="AL952" s="36"/>
      <c r="AM952" s="36"/>
      <c r="AR952" s="36"/>
      <c r="AS952" s="36"/>
      <c r="AT952" s="36"/>
      <c r="AZ952" s="36"/>
    </row>
    <row r="953" spans="1:52" ht="19.5">
      <c r="A953" s="36"/>
      <c r="O953" s="36"/>
      <c r="AA953" s="36"/>
      <c r="AB953" s="36"/>
      <c r="AH953" s="36"/>
      <c r="AK953" s="36"/>
      <c r="AL953" s="36"/>
      <c r="AM953" s="36"/>
      <c r="AR953" s="36"/>
      <c r="AS953" s="36"/>
      <c r="AT953" s="36"/>
      <c r="AZ953" s="36"/>
    </row>
    <row r="954" spans="1:52" ht="19.5">
      <c r="A954" s="36"/>
      <c r="O954" s="36"/>
      <c r="AA954" s="36"/>
      <c r="AB954" s="36"/>
      <c r="AH954" s="36"/>
      <c r="AK954" s="36"/>
      <c r="AL954" s="36"/>
      <c r="AM954" s="36"/>
      <c r="AR954" s="36"/>
      <c r="AS954" s="36"/>
      <c r="AT954" s="36"/>
      <c r="AZ954" s="36"/>
    </row>
    <row r="955" spans="1:52" ht="19.5">
      <c r="A955" s="36"/>
      <c r="O955" s="36"/>
      <c r="AA955" s="36"/>
      <c r="AB955" s="36"/>
      <c r="AH955" s="36"/>
      <c r="AK955" s="36"/>
      <c r="AL955" s="36"/>
      <c r="AM955" s="36"/>
      <c r="AR955" s="36"/>
      <c r="AS955" s="36"/>
      <c r="AT955" s="36"/>
      <c r="AZ955" s="36"/>
    </row>
    <row r="956" spans="1:52" ht="19.5">
      <c r="A956" s="36"/>
      <c r="O956" s="36"/>
      <c r="AA956" s="36"/>
      <c r="AB956" s="36"/>
      <c r="AH956" s="36"/>
      <c r="AK956" s="36"/>
      <c r="AL956" s="36"/>
      <c r="AM956" s="36"/>
      <c r="AR956" s="36"/>
      <c r="AS956" s="36"/>
      <c r="AT956" s="36"/>
      <c r="AZ956" s="36"/>
    </row>
    <row r="957" spans="1:52" ht="19.5">
      <c r="A957" s="36"/>
      <c r="O957" s="36"/>
      <c r="AA957" s="36"/>
      <c r="AB957" s="36"/>
      <c r="AH957" s="36"/>
      <c r="AK957" s="36"/>
      <c r="AL957" s="36"/>
      <c r="AM957" s="36"/>
      <c r="AR957" s="36"/>
      <c r="AS957" s="36"/>
      <c r="AT957" s="36"/>
      <c r="AZ957" s="36"/>
    </row>
    <row r="958" spans="1:52" ht="19.5">
      <c r="A958" s="36"/>
      <c r="O958" s="36"/>
      <c r="AA958" s="36"/>
      <c r="AB958" s="36"/>
      <c r="AH958" s="36"/>
      <c r="AK958" s="36"/>
      <c r="AL958" s="36"/>
      <c r="AM958" s="36"/>
      <c r="AR958" s="36"/>
      <c r="AS958" s="36"/>
      <c r="AT958" s="36"/>
      <c r="AZ958" s="36"/>
    </row>
    <row r="959" spans="1:52" ht="19.5">
      <c r="A959" s="36"/>
      <c r="O959" s="36"/>
      <c r="AA959" s="36"/>
      <c r="AB959" s="36"/>
      <c r="AH959" s="36"/>
      <c r="AK959" s="36"/>
      <c r="AL959" s="36"/>
      <c r="AM959" s="36"/>
      <c r="AR959" s="36"/>
      <c r="AS959" s="36"/>
      <c r="AT959" s="36"/>
      <c r="AZ959" s="36"/>
    </row>
    <row r="960" spans="1:52" ht="19.5">
      <c r="A960" s="36"/>
      <c r="O960" s="36"/>
      <c r="AA960" s="36"/>
      <c r="AB960" s="36"/>
      <c r="AH960" s="36"/>
      <c r="AK960" s="36"/>
      <c r="AL960" s="36"/>
      <c r="AM960" s="36"/>
      <c r="AR960" s="36"/>
      <c r="AS960" s="36"/>
      <c r="AT960" s="36"/>
      <c r="AZ960" s="36"/>
    </row>
    <row r="961" spans="1:52" ht="19.5">
      <c r="A961" s="36"/>
      <c r="O961" s="36"/>
      <c r="AA961" s="36"/>
      <c r="AB961" s="36"/>
      <c r="AH961" s="36"/>
      <c r="AK961" s="36"/>
      <c r="AL961" s="36"/>
      <c r="AM961" s="36"/>
      <c r="AR961" s="36"/>
      <c r="AS961" s="36"/>
      <c r="AT961" s="36"/>
      <c r="AZ961" s="36"/>
    </row>
    <row r="962" spans="1:52" ht="19.5">
      <c r="A962" s="36"/>
      <c r="O962" s="36"/>
      <c r="AA962" s="36"/>
      <c r="AB962" s="36"/>
      <c r="AH962" s="36"/>
      <c r="AK962" s="36"/>
      <c r="AL962" s="36"/>
      <c r="AM962" s="36"/>
      <c r="AR962" s="36"/>
      <c r="AS962" s="36"/>
      <c r="AT962" s="36"/>
      <c r="AZ962" s="36"/>
    </row>
    <row r="963" spans="1:52" ht="19.5">
      <c r="A963" s="36"/>
      <c r="O963" s="36"/>
      <c r="AA963" s="36"/>
      <c r="AB963" s="36"/>
      <c r="AH963" s="36"/>
      <c r="AK963" s="36"/>
      <c r="AL963" s="36"/>
      <c r="AM963" s="36"/>
      <c r="AR963" s="36"/>
      <c r="AS963" s="36"/>
      <c r="AT963" s="36"/>
      <c r="AZ963" s="36"/>
    </row>
    <row r="964" spans="1:52" ht="19.5">
      <c r="A964" s="36"/>
      <c r="O964" s="36"/>
      <c r="AA964" s="36"/>
      <c r="AB964" s="36"/>
      <c r="AH964" s="36"/>
      <c r="AK964" s="36"/>
      <c r="AL964" s="36"/>
      <c r="AM964" s="36"/>
      <c r="AR964" s="36"/>
      <c r="AS964" s="36"/>
      <c r="AT964" s="36"/>
      <c r="AZ964" s="36"/>
    </row>
    <row r="965" spans="1:52" ht="19.5">
      <c r="A965" s="36"/>
      <c r="O965" s="36"/>
      <c r="AA965" s="36"/>
      <c r="AB965" s="36"/>
      <c r="AH965" s="36"/>
      <c r="AK965" s="36"/>
      <c r="AL965" s="36"/>
      <c r="AM965" s="36"/>
      <c r="AR965" s="36"/>
      <c r="AS965" s="36"/>
      <c r="AT965" s="36"/>
      <c r="AZ965" s="36"/>
    </row>
    <row r="966" spans="1:52" ht="19.5">
      <c r="A966" s="36"/>
      <c r="O966" s="36"/>
      <c r="AA966" s="36"/>
      <c r="AB966" s="36"/>
      <c r="AH966" s="36"/>
      <c r="AK966" s="36"/>
      <c r="AL966" s="36"/>
      <c r="AM966" s="36"/>
      <c r="AR966" s="36"/>
      <c r="AS966" s="36"/>
      <c r="AT966" s="36"/>
      <c r="AZ966" s="36"/>
    </row>
    <row r="967" spans="1:52" ht="19.5">
      <c r="A967" s="36"/>
      <c r="O967" s="36"/>
      <c r="AA967" s="36"/>
      <c r="AB967" s="36"/>
      <c r="AH967" s="36"/>
      <c r="AK967" s="36"/>
      <c r="AL967" s="36"/>
      <c r="AM967" s="36"/>
      <c r="AR967" s="36"/>
      <c r="AS967" s="36"/>
      <c r="AT967" s="36"/>
      <c r="AZ967" s="36"/>
    </row>
    <row r="968" spans="1:52" ht="19.5">
      <c r="A968" s="36"/>
      <c r="O968" s="36"/>
      <c r="AA968" s="36"/>
      <c r="AB968" s="36"/>
      <c r="AH968" s="36"/>
      <c r="AK968" s="36"/>
      <c r="AL968" s="36"/>
      <c r="AM968" s="36"/>
      <c r="AR968" s="36"/>
      <c r="AS968" s="36"/>
      <c r="AT968" s="36"/>
      <c r="AZ968" s="36"/>
    </row>
    <row r="969" spans="1:52" ht="19.5">
      <c r="A969" s="36"/>
      <c r="O969" s="36"/>
      <c r="AA969" s="36"/>
      <c r="AB969" s="36"/>
      <c r="AH969" s="36"/>
      <c r="AK969" s="36"/>
      <c r="AL969" s="36"/>
      <c r="AM969" s="36"/>
      <c r="AR969" s="36"/>
      <c r="AS969" s="36"/>
      <c r="AT969" s="36"/>
      <c r="AZ969" s="36"/>
    </row>
    <row r="970" spans="1:52" ht="19.5">
      <c r="A970" s="36"/>
      <c r="O970" s="36"/>
      <c r="AA970" s="36"/>
      <c r="AB970" s="36"/>
      <c r="AH970" s="36"/>
      <c r="AK970" s="36"/>
      <c r="AL970" s="36"/>
      <c r="AM970" s="36"/>
      <c r="AR970" s="36"/>
      <c r="AS970" s="36"/>
      <c r="AT970" s="36"/>
      <c r="AZ970" s="36"/>
    </row>
    <row r="971" spans="1:52" ht="19.5">
      <c r="A971" s="36"/>
      <c r="O971" s="36"/>
      <c r="AA971" s="36"/>
      <c r="AB971" s="36"/>
      <c r="AH971" s="36"/>
      <c r="AK971" s="36"/>
      <c r="AL971" s="36"/>
      <c r="AM971" s="36"/>
      <c r="AR971" s="36"/>
      <c r="AS971" s="36"/>
      <c r="AT971" s="36"/>
      <c r="AZ971" s="36"/>
    </row>
    <row r="972" spans="1:52" ht="19.5">
      <c r="A972" s="36"/>
      <c r="O972" s="36"/>
      <c r="AA972" s="36"/>
      <c r="AB972" s="36"/>
      <c r="AH972" s="36"/>
      <c r="AK972" s="36"/>
      <c r="AL972" s="36"/>
      <c r="AM972" s="36"/>
      <c r="AR972" s="36"/>
      <c r="AS972" s="36"/>
      <c r="AT972" s="36"/>
      <c r="AZ972" s="36"/>
    </row>
    <row r="973" spans="1:52" ht="19.5">
      <c r="A973" s="36"/>
      <c r="O973" s="36"/>
      <c r="AA973" s="36"/>
      <c r="AB973" s="36"/>
      <c r="AH973" s="36"/>
      <c r="AK973" s="36"/>
      <c r="AL973" s="36"/>
      <c r="AM973" s="36"/>
      <c r="AR973" s="36"/>
      <c r="AS973" s="36"/>
      <c r="AT973" s="36"/>
      <c r="AZ973" s="36"/>
    </row>
    <row r="974" spans="1:52" ht="19.5">
      <c r="A974" s="36"/>
      <c r="O974" s="36"/>
      <c r="AA974" s="36"/>
      <c r="AB974" s="36"/>
      <c r="AH974" s="36"/>
      <c r="AK974" s="36"/>
      <c r="AL974" s="36"/>
      <c r="AM974" s="36"/>
      <c r="AR974" s="36"/>
      <c r="AS974" s="36"/>
      <c r="AT974" s="36"/>
      <c r="AZ974" s="36"/>
    </row>
    <row r="975" spans="1:52" ht="19.5">
      <c r="A975" s="36"/>
      <c r="O975" s="36"/>
      <c r="AA975" s="36"/>
      <c r="AB975" s="36"/>
      <c r="AH975" s="36"/>
      <c r="AK975" s="36"/>
      <c r="AL975" s="36"/>
      <c r="AM975" s="36"/>
      <c r="AR975" s="36"/>
      <c r="AS975" s="36"/>
      <c r="AT975" s="36"/>
      <c r="AZ975" s="36"/>
    </row>
    <row r="976" spans="1:52" ht="19.5">
      <c r="A976" s="36"/>
      <c r="O976" s="36"/>
      <c r="AA976" s="36"/>
      <c r="AB976" s="36"/>
      <c r="AH976" s="36"/>
      <c r="AK976" s="36"/>
      <c r="AL976" s="36"/>
      <c r="AM976" s="36"/>
      <c r="AR976" s="36"/>
      <c r="AS976" s="36"/>
      <c r="AT976" s="36"/>
      <c r="AZ976" s="36"/>
    </row>
    <row r="977" spans="1:52" ht="19.5">
      <c r="A977" s="36"/>
      <c r="O977" s="36"/>
      <c r="AA977" s="36"/>
      <c r="AB977" s="36"/>
      <c r="AH977" s="36"/>
      <c r="AK977" s="36"/>
      <c r="AL977" s="36"/>
      <c r="AM977" s="36"/>
      <c r="AR977" s="36"/>
      <c r="AS977" s="36"/>
      <c r="AT977" s="36"/>
      <c r="AZ977" s="36"/>
    </row>
    <row r="978" spans="1:52" ht="19.5">
      <c r="A978" s="36"/>
      <c r="O978" s="36"/>
      <c r="AA978" s="36"/>
      <c r="AB978" s="36"/>
      <c r="AH978" s="36"/>
      <c r="AK978" s="36"/>
      <c r="AL978" s="36"/>
      <c r="AM978" s="36"/>
      <c r="AR978" s="36"/>
      <c r="AS978" s="36"/>
      <c r="AT978" s="36"/>
      <c r="AZ978" s="36"/>
    </row>
    <row r="979" spans="1:52" ht="19.5">
      <c r="A979" s="36"/>
      <c r="O979" s="36"/>
      <c r="AA979" s="36"/>
      <c r="AB979" s="36"/>
      <c r="AH979" s="36"/>
      <c r="AK979" s="36"/>
      <c r="AL979" s="36"/>
      <c r="AM979" s="36"/>
      <c r="AR979" s="36"/>
      <c r="AS979" s="36"/>
      <c r="AT979" s="36"/>
      <c r="AZ979" s="36"/>
    </row>
    <row r="980" spans="1:52" ht="19.5">
      <c r="A980" s="36"/>
      <c r="O980" s="36"/>
      <c r="AA980" s="36"/>
      <c r="AB980" s="36"/>
      <c r="AH980" s="36"/>
      <c r="AK980" s="36"/>
      <c r="AL980" s="36"/>
      <c r="AM980" s="36"/>
      <c r="AR980" s="36"/>
      <c r="AS980" s="36"/>
      <c r="AT980" s="36"/>
      <c r="AZ980" s="36"/>
    </row>
    <row r="981" spans="1:52" ht="19.5">
      <c r="A981" s="36"/>
      <c r="O981" s="36"/>
      <c r="AA981" s="36"/>
      <c r="AB981" s="36"/>
      <c r="AH981" s="36"/>
      <c r="AK981" s="36"/>
      <c r="AL981" s="36"/>
      <c r="AM981" s="36"/>
      <c r="AR981" s="36"/>
      <c r="AS981" s="36"/>
      <c r="AT981" s="36"/>
      <c r="AZ981" s="36"/>
    </row>
    <row r="982" spans="1:52" ht="19.5">
      <c r="A982" s="36"/>
      <c r="O982" s="36"/>
      <c r="AA982" s="36"/>
      <c r="AB982" s="36"/>
      <c r="AH982" s="36"/>
      <c r="AK982" s="36"/>
      <c r="AL982" s="36"/>
      <c r="AM982" s="36"/>
      <c r="AR982" s="36"/>
      <c r="AS982" s="36"/>
      <c r="AT982" s="36"/>
      <c r="AZ982" s="36"/>
    </row>
    <row r="983" spans="1:52" ht="19.5">
      <c r="A983" s="36"/>
      <c r="O983" s="36"/>
      <c r="AA983" s="36"/>
      <c r="AB983" s="36"/>
      <c r="AH983" s="36"/>
      <c r="AK983" s="36"/>
      <c r="AL983" s="36"/>
      <c r="AM983" s="36"/>
      <c r="AR983" s="36"/>
      <c r="AS983" s="36"/>
      <c r="AT983" s="36"/>
      <c r="AZ983" s="36"/>
    </row>
    <row r="984" spans="1:52" ht="19.5">
      <c r="A984" s="36"/>
      <c r="O984" s="36"/>
      <c r="AA984" s="36"/>
      <c r="AB984" s="36"/>
      <c r="AH984" s="36"/>
      <c r="AK984" s="36"/>
      <c r="AL984" s="36"/>
      <c r="AM984" s="36"/>
      <c r="AR984" s="36"/>
      <c r="AS984" s="36"/>
      <c r="AT984" s="36"/>
      <c r="AZ984" s="36"/>
    </row>
    <row r="985" spans="1:52" ht="19.5">
      <c r="A985" s="36"/>
      <c r="O985" s="36"/>
      <c r="AA985" s="36"/>
      <c r="AB985" s="36"/>
      <c r="AH985" s="36"/>
      <c r="AK985" s="36"/>
      <c r="AL985" s="36"/>
      <c r="AM985" s="36"/>
      <c r="AR985" s="36"/>
      <c r="AS985" s="36"/>
      <c r="AT985" s="36"/>
      <c r="AZ985" s="36"/>
    </row>
    <row r="986" spans="1:52" ht="19.5">
      <c r="A986" s="36"/>
      <c r="O986" s="36"/>
      <c r="AA986" s="36"/>
      <c r="AB986" s="36"/>
      <c r="AH986" s="36"/>
      <c r="AK986" s="36"/>
      <c r="AL986" s="36"/>
      <c r="AM986" s="36"/>
      <c r="AR986" s="36"/>
      <c r="AS986" s="36"/>
      <c r="AT986" s="36"/>
      <c r="AZ986" s="36"/>
    </row>
    <row r="987" spans="1:52" ht="19.5">
      <c r="A987" s="36"/>
      <c r="O987" s="36"/>
      <c r="AA987" s="36"/>
      <c r="AB987" s="36"/>
      <c r="AH987" s="36"/>
      <c r="AK987" s="36"/>
      <c r="AL987" s="36"/>
      <c r="AM987" s="36"/>
      <c r="AR987" s="36"/>
      <c r="AS987" s="36"/>
      <c r="AT987" s="36"/>
      <c r="AZ987" s="36"/>
    </row>
    <row r="988" spans="1:52" ht="19.5">
      <c r="A988" s="36"/>
      <c r="O988" s="36"/>
      <c r="AA988" s="36"/>
      <c r="AB988" s="36"/>
      <c r="AH988" s="36"/>
      <c r="AK988" s="36"/>
      <c r="AL988" s="36"/>
      <c r="AM988" s="36"/>
      <c r="AR988" s="36"/>
      <c r="AS988" s="36"/>
      <c r="AT988" s="36"/>
      <c r="AZ988" s="36"/>
    </row>
    <row r="989" spans="1:52" ht="19.5">
      <c r="A989" s="36"/>
      <c r="O989" s="36"/>
      <c r="AA989" s="36"/>
      <c r="AB989" s="36"/>
      <c r="AH989" s="36"/>
      <c r="AK989" s="36"/>
      <c r="AL989" s="36"/>
      <c r="AM989" s="36"/>
      <c r="AR989" s="36"/>
      <c r="AS989" s="36"/>
      <c r="AT989" s="36"/>
      <c r="AZ989" s="36"/>
    </row>
    <row r="990" spans="1:52" ht="19.5">
      <c r="A990" s="36"/>
      <c r="O990" s="36"/>
      <c r="AA990" s="36"/>
      <c r="AB990" s="36"/>
      <c r="AH990" s="36"/>
      <c r="AK990" s="36"/>
      <c r="AL990" s="36"/>
      <c r="AM990" s="36"/>
      <c r="AR990" s="36"/>
      <c r="AS990" s="36"/>
      <c r="AT990" s="36"/>
      <c r="AZ990" s="36"/>
    </row>
    <row r="991" spans="1:52" ht="19.5">
      <c r="A991" s="36"/>
      <c r="O991" s="36"/>
      <c r="AA991" s="36"/>
      <c r="AB991" s="36"/>
      <c r="AH991" s="36"/>
      <c r="AK991" s="36"/>
      <c r="AL991" s="36"/>
      <c r="AM991" s="36"/>
      <c r="AR991" s="36"/>
      <c r="AS991" s="36"/>
      <c r="AT991" s="36"/>
      <c r="AZ991" s="36"/>
    </row>
    <row r="992" spans="1:52" ht="19.5">
      <c r="A992" s="36"/>
      <c r="O992" s="36"/>
      <c r="AA992" s="36"/>
      <c r="AB992" s="36"/>
      <c r="AH992" s="36"/>
      <c r="AK992" s="36"/>
      <c r="AL992" s="36"/>
      <c r="AM992" s="36"/>
      <c r="AR992" s="36"/>
      <c r="AS992" s="36"/>
      <c r="AT992" s="36"/>
      <c r="AZ992" s="36"/>
    </row>
    <row r="993" spans="1:52" ht="19.5">
      <c r="A993" s="36"/>
      <c r="O993" s="36"/>
      <c r="AA993" s="36"/>
      <c r="AB993" s="36"/>
      <c r="AH993" s="36"/>
      <c r="AK993" s="36"/>
      <c r="AL993" s="36"/>
      <c r="AM993" s="36"/>
      <c r="AR993" s="36"/>
      <c r="AS993" s="36"/>
      <c r="AT993" s="36"/>
      <c r="AZ993" s="36"/>
    </row>
    <row r="994" spans="1:52" ht="19.5">
      <c r="A994" s="36"/>
      <c r="O994" s="36"/>
      <c r="AA994" s="36"/>
      <c r="AB994" s="36"/>
      <c r="AH994" s="36"/>
      <c r="AK994" s="36"/>
      <c r="AL994" s="36"/>
      <c r="AM994" s="36"/>
      <c r="AR994" s="36"/>
      <c r="AS994" s="36"/>
      <c r="AT994" s="36"/>
      <c r="AZ994" s="36"/>
    </row>
    <row r="995" spans="1:52" ht="19.5">
      <c r="A995" s="36"/>
      <c r="O995" s="36"/>
      <c r="AA995" s="36"/>
      <c r="AB995" s="36"/>
      <c r="AH995" s="36"/>
      <c r="AK995" s="36"/>
      <c r="AL995" s="36"/>
      <c r="AM995" s="36"/>
      <c r="AR995" s="36"/>
      <c r="AS995" s="36"/>
      <c r="AT995" s="36"/>
      <c r="AZ995" s="36"/>
    </row>
    <row r="996" spans="1:52" ht="19.5">
      <c r="A996" s="36"/>
      <c r="O996" s="36"/>
      <c r="AA996" s="36"/>
      <c r="AB996" s="36"/>
      <c r="AH996" s="36"/>
      <c r="AK996" s="36"/>
      <c r="AL996" s="36"/>
      <c r="AM996" s="36"/>
      <c r="AR996" s="36"/>
      <c r="AS996" s="36"/>
      <c r="AT996" s="36"/>
      <c r="AZ996" s="36"/>
    </row>
    <row r="997" spans="1:52" ht="19.5">
      <c r="A997" s="36"/>
      <c r="O997" s="36"/>
      <c r="AA997" s="36"/>
      <c r="AB997" s="36"/>
      <c r="AH997" s="36"/>
      <c r="AK997" s="36"/>
      <c r="AL997" s="36"/>
      <c r="AM997" s="36"/>
      <c r="AR997" s="36"/>
      <c r="AS997" s="36"/>
      <c r="AT997" s="36"/>
      <c r="AZ997" s="36"/>
    </row>
    <row r="998" spans="1:52" ht="19.5">
      <c r="A998" s="36"/>
      <c r="O998" s="36"/>
      <c r="AA998" s="36"/>
      <c r="AB998" s="36"/>
      <c r="AH998" s="36"/>
      <c r="AK998" s="36"/>
      <c r="AL998" s="36"/>
      <c r="AM998" s="36"/>
      <c r="AR998" s="36"/>
      <c r="AS998" s="36"/>
      <c r="AT998" s="36"/>
      <c r="AZ998" s="36"/>
    </row>
    <row r="999" spans="1:52" ht="19.5">
      <c r="A999" s="36"/>
      <c r="O999" s="36"/>
      <c r="AA999" s="36"/>
      <c r="AB999" s="36"/>
      <c r="AH999" s="36"/>
      <c r="AK999" s="36"/>
      <c r="AL999" s="36"/>
      <c r="AM999" s="36"/>
      <c r="AR999" s="36"/>
      <c r="AS999" s="36"/>
      <c r="AT999" s="36"/>
      <c r="AZ999" s="36"/>
    </row>
    <row r="1000" spans="1:52" ht="19.5">
      <c r="A1000" s="36"/>
      <c r="O1000" s="36"/>
      <c r="AA1000" s="36"/>
      <c r="AB1000" s="36"/>
      <c r="AH1000" s="36"/>
      <c r="AK1000" s="36"/>
      <c r="AL1000" s="36"/>
      <c r="AM1000" s="36"/>
      <c r="AR1000" s="36"/>
      <c r="AS1000" s="36"/>
      <c r="AT1000" s="36"/>
      <c r="AZ1000" s="36"/>
    </row>
    <row r="1001" spans="1:52" ht="19.5">
      <c r="A1001" s="36"/>
      <c r="O1001" s="36"/>
      <c r="AA1001" s="36"/>
      <c r="AB1001" s="36"/>
      <c r="AH1001" s="36"/>
      <c r="AK1001" s="36"/>
      <c r="AL1001" s="36"/>
      <c r="AM1001" s="36"/>
      <c r="AR1001" s="36"/>
      <c r="AS1001" s="36"/>
      <c r="AT1001" s="36"/>
      <c r="AZ1001" s="36"/>
    </row>
    <row r="1002" spans="1:52" ht="19.5">
      <c r="A1002" s="36"/>
      <c r="O1002" s="36"/>
      <c r="AA1002" s="36"/>
      <c r="AB1002" s="36"/>
      <c r="AH1002" s="36"/>
      <c r="AK1002" s="36"/>
      <c r="AL1002" s="36"/>
      <c r="AM1002" s="36"/>
      <c r="AR1002" s="36"/>
      <c r="AS1002" s="36"/>
      <c r="AT1002" s="36"/>
      <c r="AZ1002" s="36"/>
    </row>
    <row r="1003" spans="1:52" ht="19.5">
      <c r="A1003" s="36"/>
      <c r="O1003" s="36"/>
      <c r="AA1003" s="36"/>
      <c r="AB1003" s="36"/>
      <c r="AH1003" s="36"/>
      <c r="AK1003" s="36"/>
      <c r="AL1003" s="36"/>
      <c r="AM1003" s="36"/>
      <c r="AR1003" s="36"/>
      <c r="AS1003" s="36"/>
      <c r="AT1003" s="36"/>
      <c r="AZ1003" s="36"/>
    </row>
    <row r="1004" spans="1:52" ht="19.5">
      <c r="A1004" s="36"/>
      <c r="O1004" s="36"/>
      <c r="AA1004" s="36"/>
      <c r="AB1004" s="36"/>
      <c r="AH1004" s="36"/>
      <c r="AK1004" s="36"/>
      <c r="AL1004" s="36"/>
      <c r="AM1004" s="36"/>
      <c r="AR1004" s="36"/>
      <c r="AS1004" s="36"/>
      <c r="AT1004" s="36"/>
      <c r="AZ1004" s="36"/>
    </row>
    <row r="1005" spans="1:52" ht="19.5">
      <c r="A1005" s="36"/>
      <c r="O1005" s="36"/>
      <c r="AA1005" s="36"/>
      <c r="AB1005" s="36"/>
      <c r="AH1005" s="36"/>
      <c r="AK1005" s="36"/>
      <c r="AL1005" s="36"/>
      <c r="AM1005" s="36"/>
      <c r="AR1005" s="36"/>
      <c r="AS1005" s="36"/>
      <c r="AT1005" s="36"/>
      <c r="AZ1005" s="36"/>
    </row>
    <row r="1006" spans="1:52" ht="19.5">
      <c r="A1006" s="36"/>
      <c r="O1006" s="36"/>
      <c r="AA1006" s="36"/>
      <c r="AB1006" s="36"/>
      <c r="AH1006" s="36"/>
      <c r="AK1006" s="36"/>
      <c r="AL1006" s="36"/>
      <c r="AM1006" s="36"/>
      <c r="AR1006" s="36"/>
      <c r="AS1006" s="36"/>
      <c r="AT1006" s="36"/>
      <c r="AZ1006" s="36"/>
    </row>
    <row r="1007" spans="1:52" ht="19.5">
      <c r="A1007" s="36"/>
      <c r="O1007" s="36"/>
      <c r="AA1007" s="36"/>
      <c r="AB1007" s="36"/>
      <c r="AH1007" s="36"/>
      <c r="AK1007" s="36"/>
      <c r="AL1007" s="36"/>
      <c r="AM1007" s="36"/>
      <c r="AR1007" s="36"/>
      <c r="AS1007" s="36"/>
      <c r="AT1007" s="36"/>
      <c r="AZ1007" s="36"/>
    </row>
    <row r="1008" spans="1:52" ht="19.5">
      <c r="A1008" s="36"/>
      <c r="O1008" s="36"/>
      <c r="AA1008" s="36"/>
      <c r="AB1008" s="36"/>
      <c r="AH1008" s="36"/>
      <c r="AK1008" s="36"/>
      <c r="AL1008" s="36"/>
      <c r="AM1008" s="36"/>
      <c r="AR1008" s="36"/>
      <c r="AS1008" s="36"/>
      <c r="AT1008" s="36"/>
      <c r="AZ1008" s="36"/>
    </row>
    <row r="1009" spans="1:52" ht="19.5">
      <c r="A1009" s="36"/>
      <c r="O1009" s="36"/>
      <c r="AA1009" s="36"/>
      <c r="AB1009" s="36"/>
      <c r="AH1009" s="36"/>
      <c r="AK1009" s="36"/>
      <c r="AL1009" s="36"/>
      <c r="AM1009" s="36"/>
      <c r="AR1009" s="36"/>
      <c r="AS1009" s="36"/>
      <c r="AT1009" s="36"/>
      <c r="AZ1009" s="36"/>
    </row>
    <row r="1010" spans="1:52" ht="19.5">
      <c r="A1010" s="36"/>
      <c r="O1010" s="36"/>
      <c r="AA1010" s="36"/>
      <c r="AB1010" s="36"/>
      <c r="AH1010" s="36"/>
      <c r="AK1010" s="36"/>
      <c r="AL1010" s="36"/>
      <c r="AM1010" s="36"/>
      <c r="AR1010" s="36"/>
      <c r="AS1010" s="36"/>
      <c r="AT1010" s="36"/>
      <c r="AZ1010" s="36"/>
    </row>
    <row r="1011" spans="1:52" ht="19.5">
      <c r="A1011" s="36"/>
      <c r="O1011" s="36"/>
      <c r="AA1011" s="36"/>
      <c r="AB1011" s="36"/>
      <c r="AH1011" s="36"/>
      <c r="AK1011" s="36"/>
      <c r="AL1011" s="36"/>
      <c r="AM1011" s="36"/>
      <c r="AR1011" s="36"/>
      <c r="AS1011" s="36"/>
      <c r="AT1011" s="36"/>
      <c r="AZ1011" s="36"/>
    </row>
    <row r="1012" spans="1:52" ht="19.5">
      <c r="A1012" s="36"/>
      <c r="O1012" s="36"/>
      <c r="AA1012" s="36"/>
      <c r="AB1012" s="36"/>
      <c r="AH1012" s="36"/>
      <c r="AK1012" s="36"/>
      <c r="AL1012" s="36"/>
      <c r="AM1012" s="36"/>
      <c r="AR1012" s="36"/>
      <c r="AS1012" s="36"/>
      <c r="AT1012" s="36"/>
      <c r="AZ1012" s="36"/>
    </row>
    <row r="1013" spans="1:52" ht="19.5">
      <c r="A1013" s="36"/>
      <c r="O1013" s="36"/>
      <c r="AA1013" s="36"/>
      <c r="AB1013" s="36"/>
      <c r="AH1013" s="36"/>
      <c r="AK1013" s="36"/>
      <c r="AL1013" s="36"/>
      <c r="AM1013" s="36"/>
      <c r="AR1013" s="36"/>
      <c r="AS1013" s="36"/>
      <c r="AT1013" s="36"/>
      <c r="AZ1013" s="36"/>
    </row>
    <row r="1014" spans="1:52" ht="19.5">
      <c r="A1014" s="36"/>
      <c r="O1014" s="36"/>
      <c r="AA1014" s="36"/>
      <c r="AB1014" s="36"/>
      <c r="AH1014" s="36"/>
      <c r="AK1014" s="36"/>
      <c r="AL1014" s="36"/>
      <c r="AM1014" s="36"/>
      <c r="AR1014" s="36"/>
      <c r="AS1014" s="36"/>
      <c r="AT1014" s="36"/>
      <c r="AZ1014" s="36"/>
    </row>
    <row r="1015" spans="1:52" ht="19.5">
      <c r="A1015" s="36"/>
      <c r="O1015" s="36"/>
      <c r="AA1015" s="36"/>
      <c r="AB1015" s="36"/>
      <c r="AH1015" s="36"/>
      <c r="AK1015" s="36"/>
      <c r="AL1015" s="36"/>
      <c r="AM1015" s="36"/>
      <c r="AR1015" s="36"/>
      <c r="AS1015" s="36"/>
      <c r="AT1015" s="36"/>
      <c r="AZ1015" s="36"/>
    </row>
    <row r="1016" spans="1:52" ht="19.5">
      <c r="A1016" s="36"/>
      <c r="O1016" s="36"/>
      <c r="AA1016" s="36"/>
      <c r="AB1016" s="36"/>
      <c r="AH1016" s="36"/>
      <c r="AK1016" s="36"/>
      <c r="AL1016" s="36"/>
      <c r="AM1016" s="36"/>
      <c r="AR1016" s="36"/>
      <c r="AS1016" s="36"/>
      <c r="AT1016" s="36"/>
      <c r="AZ1016" s="36"/>
    </row>
    <row r="1017" spans="1:52" ht="19.5">
      <c r="A1017" s="36"/>
      <c r="O1017" s="36"/>
      <c r="AA1017" s="36"/>
      <c r="AB1017" s="36"/>
      <c r="AH1017" s="36"/>
      <c r="AK1017" s="36"/>
      <c r="AL1017" s="36"/>
      <c r="AM1017" s="36"/>
      <c r="AR1017" s="36"/>
      <c r="AS1017" s="36"/>
      <c r="AT1017" s="36"/>
      <c r="AZ1017" s="36"/>
    </row>
    <row r="1018" spans="1:52" ht="19.5">
      <c r="A1018" s="36"/>
      <c r="O1018" s="36"/>
      <c r="AA1018" s="36"/>
      <c r="AB1018" s="36"/>
      <c r="AH1018" s="36"/>
      <c r="AK1018" s="36"/>
      <c r="AL1018" s="36"/>
      <c r="AM1018" s="36"/>
      <c r="AR1018" s="36"/>
      <c r="AS1018" s="36"/>
      <c r="AT1018" s="36"/>
      <c r="AZ1018" s="36"/>
    </row>
    <row r="1019" spans="1:52" ht="19.5">
      <c r="A1019" s="36"/>
      <c r="O1019" s="36"/>
      <c r="AA1019" s="36"/>
      <c r="AB1019" s="36"/>
      <c r="AH1019" s="36"/>
      <c r="AK1019" s="36"/>
      <c r="AL1019" s="36"/>
      <c r="AM1019" s="36"/>
      <c r="AR1019" s="36"/>
      <c r="AS1019" s="36"/>
      <c r="AT1019" s="36"/>
      <c r="AZ1019" s="36"/>
    </row>
    <row r="1020" spans="1:52" ht="19.5">
      <c r="A1020" s="36"/>
      <c r="O1020" s="36"/>
      <c r="AA1020" s="36"/>
      <c r="AB1020" s="36"/>
      <c r="AH1020" s="36"/>
      <c r="AK1020" s="36"/>
      <c r="AL1020" s="36"/>
      <c r="AM1020" s="36"/>
      <c r="AR1020" s="36"/>
      <c r="AS1020" s="36"/>
      <c r="AT1020" s="36"/>
      <c r="AZ1020" s="36"/>
    </row>
    <row r="1021" spans="1:52" ht="19.5">
      <c r="A1021" s="36"/>
      <c r="O1021" s="36"/>
      <c r="AA1021" s="36"/>
      <c r="AB1021" s="36"/>
      <c r="AH1021" s="36"/>
      <c r="AK1021" s="36"/>
      <c r="AL1021" s="36"/>
      <c r="AM1021" s="36"/>
      <c r="AR1021" s="36"/>
      <c r="AS1021" s="36"/>
      <c r="AT1021" s="36"/>
      <c r="AZ1021" s="36"/>
    </row>
    <row r="1022" spans="1:52" ht="19.5">
      <c r="A1022" s="36"/>
      <c r="O1022" s="36"/>
      <c r="AA1022" s="36"/>
      <c r="AB1022" s="36"/>
      <c r="AH1022" s="36"/>
      <c r="AK1022" s="36"/>
      <c r="AL1022" s="36"/>
      <c r="AM1022" s="36"/>
      <c r="AR1022" s="36"/>
      <c r="AS1022" s="36"/>
      <c r="AT1022" s="36"/>
      <c r="AZ1022" s="36"/>
    </row>
    <row r="1023" spans="1:52" ht="19.5">
      <c r="A1023" s="36"/>
      <c r="O1023" s="36"/>
      <c r="AA1023" s="36"/>
      <c r="AB1023" s="36"/>
      <c r="AH1023" s="36"/>
      <c r="AK1023" s="36"/>
      <c r="AL1023" s="36"/>
      <c r="AM1023" s="36"/>
      <c r="AR1023" s="36"/>
      <c r="AS1023" s="36"/>
      <c r="AT1023" s="36"/>
      <c r="AZ1023" s="36"/>
    </row>
    <row r="1024" spans="1:52" ht="19.5">
      <c r="A1024" s="36"/>
      <c r="O1024" s="36"/>
      <c r="AA1024" s="36"/>
      <c r="AB1024" s="36"/>
      <c r="AH1024" s="36"/>
      <c r="AK1024" s="36"/>
      <c r="AL1024" s="36"/>
      <c r="AM1024" s="36"/>
      <c r="AR1024" s="36"/>
      <c r="AS1024" s="36"/>
      <c r="AT1024" s="36"/>
      <c r="AZ1024" s="36"/>
    </row>
    <row r="1025" spans="1:52" ht="19.5">
      <c r="A1025" s="36"/>
      <c r="O1025" s="36"/>
      <c r="AA1025" s="36"/>
      <c r="AB1025" s="36"/>
      <c r="AH1025" s="36"/>
      <c r="AK1025" s="36"/>
      <c r="AL1025" s="36"/>
      <c r="AM1025" s="36"/>
      <c r="AR1025" s="36"/>
      <c r="AS1025" s="36"/>
      <c r="AT1025" s="36"/>
      <c r="AZ1025" s="36"/>
    </row>
    <row r="1026" spans="1:52" ht="19.5">
      <c r="A1026" s="36"/>
      <c r="O1026" s="36"/>
      <c r="AA1026" s="36"/>
      <c r="AB1026" s="36"/>
      <c r="AH1026" s="36"/>
      <c r="AK1026" s="36"/>
      <c r="AL1026" s="36"/>
      <c r="AM1026" s="36"/>
      <c r="AR1026" s="36"/>
      <c r="AS1026" s="36"/>
      <c r="AT1026" s="36"/>
      <c r="AZ1026" s="36"/>
    </row>
    <row r="1027" spans="1:52" ht="19.5">
      <c r="A1027" s="36"/>
      <c r="O1027" s="36"/>
      <c r="AA1027" s="36"/>
      <c r="AB1027" s="36"/>
      <c r="AH1027" s="36"/>
      <c r="AK1027" s="36"/>
      <c r="AL1027" s="36"/>
      <c r="AM1027" s="36"/>
      <c r="AR1027" s="36"/>
      <c r="AS1027" s="36"/>
      <c r="AT1027" s="36"/>
      <c r="AZ1027" s="36"/>
    </row>
    <row r="1028" spans="1:52" ht="19.5">
      <c r="A1028" s="36"/>
      <c r="O1028" s="36"/>
      <c r="AA1028" s="36"/>
      <c r="AB1028" s="36"/>
      <c r="AH1028" s="36"/>
      <c r="AK1028" s="36"/>
      <c r="AL1028" s="36"/>
      <c r="AM1028" s="36"/>
      <c r="AR1028" s="36"/>
      <c r="AS1028" s="36"/>
      <c r="AT1028" s="36"/>
      <c r="AZ1028" s="36"/>
    </row>
    <row r="1029" spans="1:52" ht="19.5">
      <c r="A1029" s="36"/>
      <c r="O1029" s="36"/>
      <c r="AA1029" s="36"/>
      <c r="AB1029" s="36"/>
      <c r="AH1029" s="36"/>
      <c r="AK1029" s="36"/>
      <c r="AL1029" s="36"/>
      <c r="AM1029" s="36"/>
      <c r="AR1029" s="36"/>
      <c r="AS1029" s="36"/>
      <c r="AT1029" s="36"/>
      <c r="AZ1029" s="36"/>
    </row>
    <row r="1030" spans="1:52" ht="19.5">
      <c r="A1030" s="36"/>
      <c r="O1030" s="36"/>
      <c r="AA1030" s="36"/>
      <c r="AB1030" s="36"/>
      <c r="AH1030" s="36"/>
      <c r="AK1030" s="36"/>
      <c r="AL1030" s="36"/>
      <c r="AM1030" s="36"/>
      <c r="AR1030" s="36"/>
      <c r="AS1030" s="36"/>
      <c r="AT1030" s="36"/>
      <c r="AZ1030" s="36"/>
    </row>
    <row r="1031" spans="1:52" ht="19.5">
      <c r="A1031" s="36"/>
      <c r="O1031" s="36"/>
      <c r="AA1031" s="36"/>
      <c r="AB1031" s="36"/>
      <c r="AH1031" s="36"/>
      <c r="AK1031" s="36"/>
      <c r="AL1031" s="36"/>
      <c r="AM1031" s="36"/>
      <c r="AR1031" s="36"/>
      <c r="AS1031" s="36"/>
      <c r="AT1031" s="36"/>
      <c r="AZ1031" s="36"/>
    </row>
    <row r="1032" spans="1:52" ht="19.5">
      <c r="A1032" s="36"/>
      <c r="O1032" s="36"/>
      <c r="AA1032" s="36"/>
      <c r="AB1032" s="36"/>
      <c r="AH1032" s="36"/>
      <c r="AK1032" s="36"/>
      <c r="AL1032" s="36"/>
      <c r="AM1032" s="36"/>
      <c r="AR1032" s="36"/>
      <c r="AS1032" s="36"/>
      <c r="AT1032" s="36"/>
      <c r="AZ1032" s="36"/>
    </row>
    <row r="1033" spans="1:52" ht="19.5">
      <c r="A1033" s="36"/>
      <c r="O1033" s="36"/>
      <c r="AA1033" s="36"/>
      <c r="AB1033" s="36"/>
      <c r="AH1033" s="36"/>
      <c r="AK1033" s="36"/>
      <c r="AL1033" s="36"/>
      <c r="AM1033" s="36"/>
      <c r="AR1033" s="36"/>
      <c r="AS1033" s="36"/>
      <c r="AT1033" s="36"/>
      <c r="AZ1033" s="36"/>
    </row>
    <row r="1034" spans="1:52" ht="19.5">
      <c r="A1034" s="36"/>
      <c r="O1034" s="36"/>
      <c r="AA1034" s="36"/>
      <c r="AB1034" s="36"/>
      <c r="AH1034" s="36"/>
      <c r="AK1034" s="36"/>
      <c r="AL1034" s="36"/>
      <c r="AM1034" s="36"/>
      <c r="AR1034" s="36"/>
      <c r="AS1034" s="36"/>
      <c r="AT1034" s="36"/>
      <c r="AZ1034" s="36"/>
    </row>
    <row r="1035" spans="1:52" ht="19.5">
      <c r="A1035" s="36"/>
      <c r="O1035" s="36"/>
      <c r="AA1035" s="36"/>
      <c r="AB1035" s="36"/>
      <c r="AH1035" s="36"/>
      <c r="AK1035" s="36"/>
      <c r="AL1035" s="36"/>
      <c r="AM1035" s="36"/>
      <c r="AR1035" s="36"/>
      <c r="AS1035" s="36"/>
      <c r="AT1035" s="36"/>
      <c r="AZ1035" s="36"/>
    </row>
    <row r="1036" spans="1:52" ht="19.5">
      <c r="A1036" s="36"/>
      <c r="O1036" s="36"/>
      <c r="AA1036" s="36"/>
      <c r="AB1036" s="36"/>
      <c r="AH1036" s="36"/>
      <c r="AK1036" s="36"/>
      <c r="AL1036" s="36"/>
      <c r="AM1036" s="36"/>
      <c r="AR1036" s="36"/>
      <c r="AS1036" s="36"/>
      <c r="AT1036" s="36"/>
      <c r="AZ1036" s="36"/>
    </row>
    <row r="1037" spans="1:52" ht="19.5">
      <c r="A1037" s="36"/>
      <c r="O1037" s="36"/>
      <c r="AA1037" s="36"/>
      <c r="AB1037" s="36"/>
      <c r="AH1037" s="36"/>
      <c r="AK1037" s="36"/>
      <c r="AL1037" s="36"/>
      <c r="AM1037" s="36"/>
      <c r="AR1037" s="36"/>
      <c r="AS1037" s="36"/>
      <c r="AT1037" s="36"/>
      <c r="AZ1037" s="36"/>
    </row>
    <row r="1038" spans="1:52" ht="19.5">
      <c r="A1038" s="36"/>
      <c r="O1038" s="36"/>
      <c r="AA1038" s="36"/>
      <c r="AB1038" s="36"/>
      <c r="AH1038" s="36"/>
      <c r="AK1038" s="36"/>
      <c r="AL1038" s="36"/>
      <c r="AM1038" s="36"/>
      <c r="AR1038" s="36"/>
      <c r="AS1038" s="36"/>
      <c r="AT1038" s="36"/>
      <c r="AZ1038" s="36"/>
    </row>
    <row r="1039" spans="1:52" ht="19.5">
      <c r="A1039" s="36"/>
      <c r="O1039" s="36"/>
      <c r="AA1039" s="36"/>
      <c r="AB1039" s="36"/>
      <c r="AH1039" s="36"/>
      <c r="AK1039" s="36"/>
      <c r="AL1039" s="36"/>
      <c r="AM1039" s="36"/>
      <c r="AR1039" s="36"/>
      <c r="AS1039" s="36"/>
      <c r="AT1039" s="36"/>
      <c r="AZ1039" s="36"/>
    </row>
    <row r="1040" spans="1:52" ht="19.5">
      <c r="A1040" s="36"/>
      <c r="O1040" s="36"/>
      <c r="AA1040" s="36"/>
      <c r="AB1040" s="36"/>
      <c r="AH1040" s="36"/>
      <c r="AK1040" s="36"/>
      <c r="AL1040" s="36"/>
      <c r="AM1040" s="36"/>
      <c r="AR1040" s="36"/>
      <c r="AS1040" s="36"/>
      <c r="AT1040" s="36"/>
      <c r="AZ1040" s="36"/>
    </row>
    <row r="1041" spans="1:52" ht="19.5">
      <c r="A1041" s="36"/>
      <c r="O1041" s="36"/>
      <c r="AA1041" s="36"/>
      <c r="AB1041" s="36"/>
      <c r="AH1041" s="36"/>
      <c r="AK1041" s="36"/>
      <c r="AL1041" s="36"/>
      <c r="AM1041" s="36"/>
      <c r="AR1041" s="36"/>
      <c r="AS1041" s="36"/>
      <c r="AT1041" s="36"/>
      <c r="AZ1041" s="36"/>
    </row>
    <row r="1042" spans="1:52" ht="19.5">
      <c r="A1042" s="36"/>
      <c r="O1042" s="36"/>
      <c r="AA1042" s="36"/>
      <c r="AB1042" s="36"/>
      <c r="AH1042" s="36"/>
      <c r="AK1042" s="36"/>
      <c r="AL1042" s="36"/>
      <c r="AM1042" s="36"/>
      <c r="AR1042" s="36"/>
      <c r="AS1042" s="36"/>
      <c r="AT1042" s="36"/>
      <c r="AZ1042" s="36"/>
    </row>
    <row r="1043" spans="1:52" ht="19.5">
      <c r="A1043" s="36"/>
      <c r="O1043" s="36"/>
      <c r="AA1043" s="36"/>
      <c r="AB1043" s="36"/>
      <c r="AH1043" s="36"/>
      <c r="AK1043" s="36"/>
      <c r="AL1043" s="36"/>
      <c r="AM1043" s="36"/>
      <c r="AR1043" s="36"/>
      <c r="AS1043" s="36"/>
      <c r="AT1043" s="36"/>
      <c r="AZ1043" s="36"/>
    </row>
    <row r="1044" spans="1:52" ht="19.5">
      <c r="A1044" s="36"/>
      <c r="O1044" s="36"/>
      <c r="AA1044" s="36"/>
      <c r="AB1044" s="36"/>
      <c r="AH1044" s="36"/>
      <c r="AK1044" s="36"/>
      <c r="AL1044" s="36"/>
      <c r="AM1044" s="36"/>
      <c r="AR1044" s="36"/>
      <c r="AS1044" s="36"/>
      <c r="AT1044" s="36"/>
      <c r="AZ1044" s="36"/>
    </row>
    <row r="1045" spans="1:52" ht="19.5">
      <c r="A1045" s="36"/>
      <c r="O1045" s="36"/>
      <c r="AA1045" s="36"/>
      <c r="AB1045" s="36"/>
      <c r="AH1045" s="36"/>
      <c r="AK1045" s="36"/>
      <c r="AL1045" s="36"/>
      <c r="AM1045" s="36"/>
      <c r="AR1045" s="36"/>
      <c r="AS1045" s="36"/>
      <c r="AT1045" s="36"/>
      <c r="AZ1045" s="36"/>
    </row>
    <row r="1046" spans="1:52" ht="19.5">
      <c r="A1046" s="36"/>
      <c r="O1046" s="36"/>
      <c r="AA1046" s="36"/>
      <c r="AB1046" s="36"/>
      <c r="AH1046" s="36"/>
      <c r="AK1046" s="36"/>
      <c r="AL1046" s="36"/>
      <c r="AM1046" s="36"/>
      <c r="AR1046" s="36"/>
      <c r="AS1046" s="36"/>
      <c r="AT1046" s="36"/>
      <c r="AZ1046" s="36"/>
    </row>
    <row r="1047" spans="1:52" ht="19.5">
      <c r="A1047" s="36"/>
      <c r="O1047" s="36"/>
      <c r="AA1047" s="36"/>
      <c r="AB1047" s="36"/>
      <c r="AH1047" s="36"/>
      <c r="AK1047" s="36"/>
      <c r="AL1047" s="36"/>
      <c r="AM1047" s="36"/>
      <c r="AR1047" s="36"/>
      <c r="AS1047" s="36"/>
      <c r="AT1047" s="36"/>
      <c r="AZ1047" s="36"/>
    </row>
    <row r="1048" spans="1:52" ht="19.5">
      <c r="A1048" s="36"/>
      <c r="O1048" s="36"/>
      <c r="AA1048" s="36"/>
      <c r="AB1048" s="36"/>
      <c r="AH1048" s="36"/>
      <c r="AK1048" s="36"/>
      <c r="AL1048" s="36"/>
      <c r="AM1048" s="36"/>
      <c r="AR1048" s="36"/>
      <c r="AS1048" s="36"/>
      <c r="AT1048" s="36"/>
      <c r="AZ1048" s="36"/>
    </row>
    <row r="1049" spans="1:52" ht="19.5">
      <c r="A1049" s="36"/>
      <c r="O1049" s="36"/>
      <c r="AA1049" s="36"/>
      <c r="AB1049" s="36"/>
      <c r="AH1049" s="36"/>
      <c r="AK1049" s="36"/>
      <c r="AL1049" s="36"/>
      <c r="AM1049" s="36"/>
      <c r="AR1049" s="36"/>
      <c r="AS1049" s="36"/>
      <c r="AT1049" s="36"/>
      <c r="AZ1049" s="36"/>
    </row>
    <row r="1050" spans="1:52" ht="19.5">
      <c r="A1050" s="36"/>
      <c r="O1050" s="36"/>
      <c r="AA1050" s="36"/>
      <c r="AB1050" s="36"/>
      <c r="AH1050" s="36"/>
      <c r="AK1050" s="36"/>
      <c r="AL1050" s="36"/>
      <c r="AM1050" s="36"/>
      <c r="AR1050" s="36"/>
      <c r="AS1050" s="36"/>
      <c r="AT1050" s="36"/>
      <c r="AZ1050" s="36"/>
    </row>
    <row r="1051" spans="1:52" ht="19.5">
      <c r="A1051" s="36"/>
      <c r="O1051" s="36"/>
      <c r="AA1051" s="36"/>
      <c r="AB1051" s="36"/>
      <c r="AH1051" s="36"/>
      <c r="AK1051" s="36"/>
      <c r="AL1051" s="36"/>
      <c r="AM1051" s="36"/>
      <c r="AR1051" s="36"/>
      <c r="AS1051" s="36"/>
      <c r="AT1051" s="36"/>
      <c r="AZ1051" s="36"/>
    </row>
    <row r="1052" spans="1:52" ht="19.5">
      <c r="A1052" s="36"/>
      <c r="O1052" s="36"/>
      <c r="AA1052" s="36"/>
      <c r="AB1052" s="36"/>
      <c r="AH1052" s="36"/>
      <c r="AK1052" s="36"/>
      <c r="AL1052" s="36"/>
      <c r="AM1052" s="36"/>
      <c r="AR1052" s="36"/>
      <c r="AS1052" s="36"/>
      <c r="AT1052" s="36"/>
      <c r="AZ1052" s="36"/>
    </row>
    <row r="1053" spans="1:52" ht="19.5">
      <c r="A1053" s="36"/>
      <c r="O1053" s="36"/>
      <c r="AA1053" s="36"/>
      <c r="AB1053" s="36"/>
      <c r="AH1053" s="36"/>
      <c r="AK1053" s="36"/>
      <c r="AL1053" s="36"/>
      <c r="AM1053" s="36"/>
      <c r="AR1053" s="36"/>
      <c r="AS1053" s="36"/>
      <c r="AT1053" s="36"/>
      <c r="AZ1053" s="36"/>
    </row>
    <row r="1054" spans="1:52" ht="19.5">
      <c r="A1054" s="36"/>
      <c r="O1054" s="36"/>
      <c r="AA1054" s="36"/>
      <c r="AB1054" s="36"/>
      <c r="AH1054" s="36"/>
      <c r="AK1054" s="36"/>
      <c r="AL1054" s="36"/>
      <c r="AM1054" s="36"/>
      <c r="AR1054" s="36"/>
      <c r="AS1054" s="36"/>
      <c r="AT1054" s="36"/>
      <c r="AZ1054" s="36"/>
    </row>
    <row r="1055" spans="1:52" ht="19.5">
      <c r="A1055" s="36"/>
      <c r="O1055" s="36"/>
      <c r="AA1055" s="36"/>
      <c r="AB1055" s="36"/>
      <c r="AH1055" s="36"/>
      <c r="AK1055" s="36"/>
      <c r="AL1055" s="36"/>
      <c r="AM1055" s="36"/>
      <c r="AR1055" s="36"/>
      <c r="AS1055" s="36"/>
      <c r="AT1055" s="36"/>
      <c r="AZ1055" s="36"/>
    </row>
    <row r="1056" spans="1:52" ht="19.5">
      <c r="A1056" s="36"/>
      <c r="O1056" s="36"/>
      <c r="AA1056" s="36"/>
      <c r="AB1056" s="36"/>
      <c r="AH1056" s="36"/>
      <c r="AK1056" s="36"/>
      <c r="AL1056" s="36"/>
      <c r="AM1056" s="36"/>
      <c r="AR1056" s="36"/>
      <c r="AS1056" s="36"/>
      <c r="AT1056" s="36"/>
      <c r="AZ1056" s="36"/>
    </row>
    <row r="1057" spans="1:52" ht="19.5">
      <c r="A1057" s="36"/>
      <c r="O1057" s="36"/>
      <c r="AA1057" s="36"/>
      <c r="AB1057" s="36"/>
      <c r="AH1057" s="36"/>
      <c r="AK1057" s="36"/>
      <c r="AL1057" s="36"/>
      <c r="AM1057" s="36"/>
      <c r="AR1057" s="36"/>
      <c r="AS1057" s="36"/>
      <c r="AT1057" s="36"/>
      <c r="AZ1057" s="36"/>
    </row>
    <row r="1058" spans="1:52" ht="19.5">
      <c r="A1058" s="36"/>
      <c r="O1058" s="36"/>
      <c r="AA1058" s="36"/>
      <c r="AB1058" s="36"/>
      <c r="AH1058" s="36"/>
      <c r="AK1058" s="36"/>
      <c r="AL1058" s="36"/>
      <c r="AM1058" s="36"/>
      <c r="AR1058" s="36"/>
      <c r="AS1058" s="36"/>
      <c r="AT1058" s="36"/>
      <c r="AZ1058" s="36"/>
    </row>
    <row r="1059" spans="1:52" ht="19.5">
      <c r="A1059" s="36"/>
      <c r="O1059" s="36"/>
      <c r="AA1059" s="36"/>
      <c r="AB1059" s="36"/>
      <c r="AH1059" s="36"/>
      <c r="AK1059" s="36"/>
      <c r="AL1059" s="36"/>
      <c r="AM1059" s="36"/>
      <c r="AR1059" s="36"/>
      <c r="AS1059" s="36"/>
      <c r="AT1059" s="36"/>
      <c r="AZ1059" s="36"/>
    </row>
    <row r="1060" spans="1:52" ht="19.5">
      <c r="A1060" s="36"/>
      <c r="O1060" s="36"/>
      <c r="AA1060" s="36"/>
      <c r="AB1060" s="36"/>
      <c r="AH1060" s="36"/>
      <c r="AK1060" s="36"/>
      <c r="AL1060" s="36"/>
      <c r="AM1060" s="36"/>
      <c r="AR1060" s="36"/>
      <c r="AS1060" s="36"/>
      <c r="AT1060" s="36"/>
      <c r="AZ1060" s="36"/>
    </row>
    <row r="1061" spans="1:52" ht="19.5">
      <c r="A1061" s="36"/>
      <c r="O1061" s="36"/>
      <c r="AA1061" s="36"/>
      <c r="AB1061" s="36"/>
      <c r="AH1061" s="36"/>
      <c r="AK1061" s="36"/>
      <c r="AL1061" s="36"/>
      <c r="AM1061" s="36"/>
      <c r="AR1061" s="36"/>
      <c r="AS1061" s="36"/>
      <c r="AT1061" s="36"/>
      <c r="AZ1061" s="36"/>
    </row>
    <row r="1062" spans="1:52" ht="19.5">
      <c r="A1062" s="36"/>
      <c r="O1062" s="36"/>
      <c r="AA1062" s="36"/>
      <c r="AB1062" s="36"/>
      <c r="AH1062" s="36"/>
      <c r="AK1062" s="36"/>
      <c r="AL1062" s="36"/>
      <c r="AM1062" s="36"/>
      <c r="AR1062" s="36"/>
      <c r="AS1062" s="36"/>
      <c r="AT1062" s="36"/>
      <c r="AZ1062" s="36"/>
    </row>
    <row r="1063" spans="1:52" ht="19.5">
      <c r="A1063" s="36"/>
      <c r="O1063" s="36"/>
      <c r="AA1063" s="36"/>
      <c r="AB1063" s="36"/>
      <c r="AH1063" s="36"/>
      <c r="AK1063" s="36"/>
      <c r="AL1063" s="36"/>
      <c r="AM1063" s="36"/>
      <c r="AR1063" s="36"/>
      <c r="AS1063" s="36"/>
      <c r="AT1063" s="36"/>
      <c r="AZ1063" s="36"/>
    </row>
    <row r="1064" spans="1:52" ht="19.5">
      <c r="A1064" s="36"/>
      <c r="O1064" s="36"/>
      <c r="AA1064" s="36"/>
      <c r="AB1064" s="36"/>
      <c r="AH1064" s="36"/>
      <c r="AK1064" s="36"/>
      <c r="AL1064" s="36"/>
      <c r="AM1064" s="36"/>
      <c r="AR1064" s="36"/>
      <c r="AS1064" s="36"/>
      <c r="AT1064" s="36"/>
      <c r="AZ1064" s="36"/>
    </row>
    <row r="1065" spans="1:52" ht="19.5">
      <c r="A1065" s="36"/>
      <c r="O1065" s="36"/>
      <c r="AA1065" s="36"/>
      <c r="AB1065" s="36"/>
      <c r="AH1065" s="36"/>
      <c r="AK1065" s="36"/>
      <c r="AL1065" s="36"/>
      <c r="AM1065" s="36"/>
      <c r="AR1065" s="36"/>
      <c r="AS1065" s="36"/>
      <c r="AT1065" s="36"/>
      <c r="AZ1065" s="36"/>
    </row>
    <row r="1066" spans="1:52" ht="19.5">
      <c r="A1066" s="36"/>
      <c r="O1066" s="36"/>
      <c r="AA1066" s="36"/>
      <c r="AB1066" s="36"/>
      <c r="AH1066" s="36"/>
      <c r="AK1066" s="36"/>
      <c r="AL1066" s="36"/>
      <c r="AM1066" s="36"/>
      <c r="AR1066" s="36"/>
      <c r="AS1066" s="36"/>
      <c r="AT1066" s="36"/>
      <c r="AZ1066" s="36"/>
    </row>
    <row r="1067" spans="1:52" ht="19.5">
      <c r="A1067" s="36"/>
      <c r="O1067" s="36"/>
      <c r="AA1067" s="36"/>
      <c r="AB1067" s="36"/>
      <c r="AH1067" s="36"/>
      <c r="AK1067" s="36"/>
      <c r="AL1067" s="36"/>
      <c r="AM1067" s="36"/>
      <c r="AR1067" s="36"/>
      <c r="AS1067" s="36"/>
      <c r="AT1067" s="36"/>
      <c r="AZ1067" s="36"/>
    </row>
    <row r="1068" spans="1:52" ht="19.5">
      <c r="A1068" s="36"/>
      <c r="O1068" s="36"/>
      <c r="AA1068" s="36"/>
      <c r="AB1068" s="36"/>
      <c r="AH1068" s="36"/>
      <c r="AK1068" s="36"/>
      <c r="AL1068" s="36"/>
      <c r="AM1068" s="36"/>
      <c r="AR1068" s="36"/>
      <c r="AS1068" s="36"/>
      <c r="AT1068" s="36"/>
      <c r="AZ1068" s="36"/>
    </row>
    <row r="1069" spans="1:52" ht="19.5">
      <c r="A1069" s="36"/>
      <c r="O1069" s="36"/>
      <c r="AA1069" s="36"/>
      <c r="AB1069" s="36"/>
      <c r="AH1069" s="36"/>
      <c r="AK1069" s="36"/>
      <c r="AL1069" s="36"/>
      <c r="AM1069" s="36"/>
      <c r="AR1069" s="36"/>
      <c r="AS1069" s="36"/>
      <c r="AT1069" s="36"/>
      <c r="AZ1069" s="36"/>
    </row>
    <row r="1070" spans="1:52" ht="19.5">
      <c r="A1070" s="36"/>
      <c r="O1070" s="36"/>
      <c r="AA1070" s="36"/>
      <c r="AB1070" s="36"/>
      <c r="AH1070" s="36"/>
      <c r="AK1070" s="36"/>
      <c r="AL1070" s="36"/>
      <c r="AM1070" s="36"/>
      <c r="AR1070" s="36"/>
      <c r="AS1070" s="36"/>
      <c r="AT1070" s="36"/>
      <c r="AZ1070" s="36"/>
    </row>
    <row r="1071" spans="1:52" ht="19.5">
      <c r="A1071" s="36"/>
      <c r="O1071" s="36"/>
      <c r="AA1071" s="36"/>
      <c r="AB1071" s="36"/>
      <c r="AH1071" s="36"/>
      <c r="AK1071" s="36"/>
      <c r="AL1071" s="36"/>
      <c r="AM1071" s="36"/>
      <c r="AR1071" s="36"/>
      <c r="AS1071" s="36"/>
      <c r="AT1071" s="36"/>
      <c r="AZ1071" s="36"/>
    </row>
    <row r="1072" spans="1:52" ht="19.5">
      <c r="A1072" s="36"/>
      <c r="O1072" s="36"/>
      <c r="AA1072" s="36"/>
      <c r="AB1072" s="36"/>
      <c r="AH1072" s="36"/>
      <c r="AK1072" s="36"/>
      <c r="AL1072" s="36"/>
      <c r="AM1072" s="36"/>
      <c r="AR1072" s="36"/>
      <c r="AS1072" s="36"/>
      <c r="AT1072" s="36"/>
      <c r="AZ1072" s="36"/>
    </row>
    <row r="1073" spans="1:52" ht="19.5">
      <c r="A1073" s="36"/>
      <c r="O1073" s="36"/>
      <c r="AA1073" s="36"/>
      <c r="AB1073" s="36"/>
      <c r="AH1073" s="36"/>
      <c r="AK1073" s="36"/>
      <c r="AL1073" s="36"/>
      <c r="AM1073" s="36"/>
      <c r="AR1073" s="36"/>
      <c r="AS1073" s="36"/>
      <c r="AT1073" s="36"/>
      <c r="AZ1073" s="36"/>
    </row>
    <row r="1074" spans="1:52" ht="19.5">
      <c r="A1074" s="36"/>
      <c r="O1074" s="36"/>
      <c r="AA1074" s="36"/>
      <c r="AB1074" s="36"/>
      <c r="AH1074" s="36"/>
      <c r="AK1074" s="36"/>
      <c r="AL1074" s="36"/>
      <c r="AM1074" s="36"/>
      <c r="AR1074" s="36"/>
      <c r="AS1074" s="36"/>
      <c r="AT1074" s="36"/>
      <c r="AZ1074" s="36"/>
    </row>
    <row r="1075" spans="1:52" ht="19.5">
      <c r="A1075" s="36"/>
      <c r="O1075" s="36"/>
      <c r="AA1075" s="36"/>
      <c r="AB1075" s="36"/>
      <c r="AH1075" s="36"/>
      <c r="AK1075" s="36"/>
      <c r="AL1075" s="36"/>
      <c r="AM1075" s="36"/>
      <c r="AR1075" s="36"/>
      <c r="AS1075" s="36"/>
      <c r="AT1075" s="36"/>
      <c r="AZ1075" s="36"/>
    </row>
    <row r="1076" spans="1:52" ht="19.5">
      <c r="A1076" s="36"/>
      <c r="O1076" s="36"/>
      <c r="AA1076" s="36"/>
      <c r="AB1076" s="36"/>
      <c r="AH1076" s="36"/>
      <c r="AK1076" s="36"/>
      <c r="AL1076" s="36"/>
      <c r="AM1076" s="36"/>
      <c r="AR1076" s="36"/>
      <c r="AS1076" s="36"/>
      <c r="AT1076" s="36"/>
      <c r="AZ1076" s="36"/>
    </row>
    <row r="1077" spans="1:52" ht="19.5">
      <c r="A1077" s="36"/>
      <c r="O1077" s="36"/>
      <c r="AA1077" s="36"/>
      <c r="AB1077" s="36"/>
      <c r="AH1077" s="36"/>
      <c r="AK1077" s="36"/>
      <c r="AL1077" s="36"/>
      <c r="AM1077" s="36"/>
      <c r="AR1077" s="36"/>
      <c r="AS1077" s="36"/>
      <c r="AT1077" s="36"/>
      <c r="AZ1077" s="36"/>
    </row>
    <row r="1078" spans="1:52" ht="19.5">
      <c r="A1078" s="36"/>
      <c r="O1078" s="36"/>
      <c r="AA1078" s="36"/>
      <c r="AB1078" s="36"/>
      <c r="AH1078" s="36"/>
      <c r="AK1078" s="36"/>
      <c r="AL1078" s="36"/>
      <c r="AM1078" s="36"/>
      <c r="AR1078" s="36"/>
      <c r="AS1078" s="36"/>
      <c r="AT1078" s="36"/>
      <c r="AZ1078" s="36"/>
    </row>
    <row r="1079" spans="1:52" ht="19.5">
      <c r="A1079" s="36"/>
      <c r="O1079" s="36"/>
      <c r="AA1079" s="36"/>
      <c r="AB1079" s="36"/>
      <c r="AH1079" s="36"/>
      <c r="AK1079" s="36"/>
      <c r="AL1079" s="36"/>
      <c r="AM1079" s="36"/>
      <c r="AR1079" s="36"/>
      <c r="AS1079" s="36"/>
      <c r="AT1079" s="36"/>
      <c r="AZ1079" s="36"/>
    </row>
    <row r="1080" spans="1:52" ht="19.5">
      <c r="A1080" s="36"/>
      <c r="O1080" s="36"/>
      <c r="AA1080" s="36"/>
      <c r="AB1080" s="36"/>
      <c r="AH1080" s="36"/>
      <c r="AK1080" s="36"/>
      <c r="AL1080" s="36"/>
      <c r="AM1080" s="36"/>
      <c r="AR1080" s="36"/>
      <c r="AS1080" s="36"/>
      <c r="AT1080" s="36"/>
      <c r="AZ1080" s="36"/>
    </row>
    <row r="1081" spans="1:52" ht="19.5">
      <c r="A1081" s="36"/>
      <c r="O1081" s="36"/>
      <c r="AA1081" s="36"/>
      <c r="AB1081" s="36"/>
      <c r="AH1081" s="36"/>
      <c r="AK1081" s="36"/>
      <c r="AL1081" s="36"/>
      <c r="AM1081" s="36"/>
      <c r="AR1081" s="36"/>
      <c r="AS1081" s="36"/>
      <c r="AT1081" s="36"/>
      <c r="AZ1081" s="36"/>
    </row>
    <row r="1082" spans="1:52" ht="19.5">
      <c r="A1082" s="36"/>
      <c r="O1082" s="36"/>
      <c r="AA1082" s="36"/>
      <c r="AB1082" s="36"/>
      <c r="AH1082" s="36"/>
      <c r="AK1082" s="36"/>
      <c r="AL1082" s="36"/>
      <c r="AM1082" s="36"/>
      <c r="AR1082" s="36"/>
      <c r="AS1082" s="36"/>
      <c r="AT1082" s="36"/>
      <c r="AZ1082" s="36"/>
    </row>
    <row r="1083" spans="1:52" ht="19.5">
      <c r="A1083" s="36"/>
      <c r="O1083" s="36"/>
      <c r="AA1083" s="36"/>
      <c r="AB1083" s="36"/>
      <c r="AH1083" s="36"/>
      <c r="AK1083" s="36"/>
      <c r="AL1083" s="36"/>
      <c r="AM1083" s="36"/>
      <c r="AR1083" s="36"/>
      <c r="AS1083" s="36"/>
      <c r="AT1083" s="36"/>
      <c r="AZ1083" s="36"/>
    </row>
    <row r="1084" spans="1:52" ht="19.5">
      <c r="A1084" s="36"/>
      <c r="O1084" s="36"/>
      <c r="AA1084" s="36"/>
      <c r="AB1084" s="36"/>
      <c r="AH1084" s="36"/>
      <c r="AK1084" s="36"/>
      <c r="AL1084" s="36"/>
      <c r="AM1084" s="36"/>
      <c r="AR1084" s="36"/>
      <c r="AS1084" s="36"/>
      <c r="AT1084" s="36"/>
      <c r="AZ1084" s="36"/>
    </row>
    <row r="1085" spans="1:52" ht="19.5">
      <c r="A1085" s="36"/>
      <c r="O1085" s="36"/>
      <c r="AA1085" s="36"/>
      <c r="AB1085" s="36"/>
      <c r="AH1085" s="36"/>
      <c r="AK1085" s="36"/>
      <c r="AL1085" s="36"/>
      <c r="AM1085" s="36"/>
      <c r="AR1085" s="36"/>
      <c r="AS1085" s="36"/>
      <c r="AT1085" s="36"/>
      <c r="AZ1085" s="36"/>
    </row>
    <row r="1086" spans="1:52" ht="19.5">
      <c r="A1086" s="36"/>
      <c r="O1086" s="36"/>
      <c r="AA1086" s="36"/>
      <c r="AB1086" s="36"/>
      <c r="AH1086" s="36"/>
      <c r="AK1086" s="36"/>
      <c r="AL1086" s="36"/>
      <c r="AM1086" s="36"/>
      <c r="AR1086" s="36"/>
      <c r="AS1086" s="36"/>
      <c r="AT1086" s="36"/>
      <c r="AZ1086" s="36"/>
    </row>
    <row r="1087" spans="1:52" ht="19.5">
      <c r="A1087" s="36"/>
      <c r="O1087" s="36"/>
      <c r="AA1087" s="36"/>
      <c r="AB1087" s="36"/>
      <c r="AH1087" s="36"/>
      <c r="AK1087" s="36"/>
      <c r="AL1087" s="36"/>
      <c r="AM1087" s="36"/>
      <c r="AR1087" s="36"/>
      <c r="AS1087" s="36"/>
      <c r="AT1087" s="36"/>
      <c r="AZ1087" s="36"/>
    </row>
    <row r="1088" spans="1:52" ht="19.5">
      <c r="A1088" s="36"/>
      <c r="O1088" s="36"/>
      <c r="AA1088" s="36"/>
      <c r="AB1088" s="36"/>
      <c r="AH1088" s="36"/>
      <c r="AK1088" s="36"/>
      <c r="AL1088" s="36"/>
      <c r="AM1088" s="36"/>
      <c r="AR1088" s="36"/>
      <c r="AS1088" s="36"/>
      <c r="AT1088" s="36"/>
      <c r="AZ1088" s="36"/>
    </row>
    <row r="1089" spans="1:52" ht="19.5">
      <c r="A1089" s="36"/>
      <c r="O1089" s="36"/>
      <c r="AA1089" s="36"/>
      <c r="AB1089" s="36"/>
      <c r="AH1089" s="36"/>
      <c r="AK1089" s="36"/>
      <c r="AL1089" s="36"/>
      <c r="AM1089" s="36"/>
      <c r="AR1089" s="36"/>
      <c r="AS1089" s="36"/>
      <c r="AT1089" s="36"/>
      <c r="AZ1089" s="36"/>
    </row>
    <row r="1090" spans="1:52" ht="19.5">
      <c r="A1090" s="36"/>
      <c r="O1090" s="36"/>
      <c r="AA1090" s="36"/>
      <c r="AB1090" s="36"/>
      <c r="AH1090" s="36"/>
      <c r="AK1090" s="36"/>
      <c r="AL1090" s="36"/>
      <c r="AM1090" s="36"/>
      <c r="AR1090" s="36"/>
      <c r="AS1090" s="36"/>
      <c r="AT1090" s="36"/>
      <c r="AZ1090" s="36"/>
    </row>
    <row r="1091" spans="1:52" ht="19.5">
      <c r="A1091" s="36"/>
      <c r="O1091" s="36"/>
      <c r="AA1091" s="36"/>
      <c r="AB1091" s="36"/>
      <c r="AH1091" s="36"/>
      <c r="AK1091" s="36"/>
      <c r="AL1091" s="36"/>
      <c r="AM1091" s="36"/>
      <c r="AR1091" s="36"/>
      <c r="AS1091" s="36"/>
      <c r="AT1091" s="36"/>
      <c r="AZ1091" s="36"/>
    </row>
    <row r="1092" spans="1:52" ht="19.5">
      <c r="A1092" s="36"/>
      <c r="O1092" s="36"/>
      <c r="AA1092" s="36"/>
      <c r="AB1092" s="36"/>
      <c r="AH1092" s="36"/>
      <c r="AK1092" s="36"/>
      <c r="AL1092" s="36"/>
      <c r="AM1092" s="36"/>
      <c r="AR1092" s="36"/>
      <c r="AS1092" s="36"/>
      <c r="AT1092" s="36"/>
      <c r="AZ1092" s="36"/>
    </row>
    <row r="1093" spans="1:52" ht="19.5">
      <c r="A1093" s="36"/>
      <c r="O1093" s="36"/>
      <c r="AA1093" s="36"/>
      <c r="AB1093" s="36"/>
      <c r="AH1093" s="36"/>
      <c r="AK1093" s="36"/>
      <c r="AL1093" s="36"/>
      <c r="AM1093" s="36"/>
      <c r="AR1093" s="36"/>
      <c r="AS1093" s="36"/>
      <c r="AT1093" s="36"/>
      <c r="AZ1093" s="36"/>
    </row>
    <row r="1094" spans="1:52" ht="19.5">
      <c r="A1094" s="36"/>
      <c r="O1094" s="36"/>
      <c r="AA1094" s="36"/>
      <c r="AB1094" s="36"/>
      <c r="AH1094" s="36"/>
      <c r="AK1094" s="36"/>
      <c r="AL1094" s="36"/>
      <c r="AM1094" s="36"/>
      <c r="AR1094" s="36"/>
      <c r="AS1094" s="36"/>
      <c r="AT1094" s="36"/>
      <c r="AZ1094" s="36"/>
    </row>
    <row r="1095" spans="1:52" ht="19.5">
      <c r="A1095" s="36"/>
      <c r="O1095" s="36"/>
      <c r="AA1095" s="36"/>
      <c r="AB1095" s="36"/>
      <c r="AH1095" s="36"/>
      <c r="AK1095" s="36"/>
      <c r="AL1095" s="36"/>
      <c r="AM1095" s="36"/>
      <c r="AR1095" s="36"/>
      <c r="AS1095" s="36"/>
      <c r="AT1095" s="36"/>
      <c r="AZ1095" s="36"/>
    </row>
    <row r="1096" spans="1:52" ht="19.5">
      <c r="A1096" s="36"/>
      <c r="O1096" s="36"/>
      <c r="AA1096" s="36"/>
      <c r="AB1096" s="36"/>
      <c r="AH1096" s="36"/>
      <c r="AK1096" s="36"/>
      <c r="AL1096" s="36"/>
      <c r="AM1096" s="36"/>
      <c r="AR1096" s="36"/>
      <c r="AS1096" s="36"/>
      <c r="AT1096" s="36"/>
      <c r="AZ1096" s="36"/>
    </row>
    <row r="1097" spans="1:52" ht="19.5">
      <c r="A1097" s="36"/>
      <c r="O1097" s="36"/>
      <c r="AA1097" s="36"/>
      <c r="AB1097" s="36"/>
      <c r="AH1097" s="36"/>
      <c r="AK1097" s="36"/>
      <c r="AL1097" s="36"/>
      <c r="AM1097" s="36"/>
      <c r="AR1097" s="36"/>
      <c r="AS1097" s="36"/>
      <c r="AT1097" s="36"/>
      <c r="AZ1097" s="36"/>
    </row>
    <row r="1098" spans="1:52" ht="19.5">
      <c r="A1098" s="36"/>
      <c r="O1098" s="36"/>
      <c r="AA1098" s="36"/>
      <c r="AB1098" s="36"/>
      <c r="AH1098" s="36"/>
      <c r="AK1098" s="36"/>
      <c r="AL1098" s="36"/>
      <c r="AM1098" s="36"/>
      <c r="AR1098" s="36"/>
      <c r="AS1098" s="36"/>
      <c r="AT1098" s="36"/>
      <c r="AZ1098" s="36"/>
    </row>
    <row r="1099" spans="1:52" ht="19.5">
      <c r="A1099" s="36"/>
      <c r="O1099" s="36"/>
      <c r="AA1099" s="36"/>
      <c r="AB1099" s="36"/>
      <c r="AH1099" s="36"/>
      <c r="AK1099" s="36"/>
      <c r="AL1099" s="36"/>
      <c r="AM1099" s="36"/>
      <c r="AR1099" s="36"/>
      <c r="AS1099" s="36"/>
      <c r="AT1099" s="36"/>
      <c r="AZ1099" s="36"/>
    </row>
    <row r="1100" spans="1:52" ht="19.5">
      <c r="A1100" s="36"/>
      <c r="O1100" s="36"/>
      <c r="AA1100" s="36"/>
      <c r="AB1100" s="36"/>
      <c r="AH1100" s="36"/>
      <c r="AK1100" s="36"/>
      <c r="AL1100" s="36"/>
      <c r="AM1100" s="36"/>
      <c r="AR1100" s="36"/>
      <c r="AS1100" s="36"/>
      <c r="AT1100" s="36"/>
      <c r="AZ1100" s="36"/>
    </row>
    <row r="1101" spans="1:52" ht="19.5">
      <c r="A1101" s="36"/>
      <c r="O1101" s="36"/>
      <c r="AA1101" s="36"/>
      <c r="AB1101" s="36"/>
      <c r="AH1101" s="36"/>
      <c r="AK1101" s="36"/>
      <c r="AL1101" s="36"/>
      <c r="AM1101" s="36"/>
      <c r="AR1101" s="36"/>
      <c r="AS1101" s="36"/>
      <c r="AT1101" s="36"/>
      <c r="AZ1101" s="36"/>
    </row>
    <row r="1102" spans="1:52" ht="19.5">
      <c r="A1102" s="36"/>
      <c r="O1102" s="36"/>
      <c r="AA1102" s="36"/>
      <c r="AB1102" s="36"/>
      <c r="AH1102" s="36"/>
      <c r="AK1102" s="36"/>
      <c r="AL1102" s="36"/>
      <c r="AM1102" s="36"/>
      <c r="AR1102" s="36"/>
      <c r="AS1102" s="36"/>
      <c r="AT1102" s="36"/>
      <c r="AZ1102" s="36"/>
    </row>
    <row r="1103" spans="1:52" ht="19.5">
      <c r="A1103" s="36"/>
      <c r="O1103" s="36"/>
      <c r="AA1103" s="36"/>
      <c r="AB1103" s="36"/>
      <c r="AH1103" s="36"/>
      <c r="AK1103" s="36"/>
      <c r="AL1103" s="36"/>
      <c r="AM1103" s="36"/>
      <c r="AR1103" s="36"/>
      <c r="AS1103" s="36"/>
      <c r="AT1103" s="36"/>
      <c r="AZ1103" s="36"/>
    </row>
    <row r="1104" spans="1:52" ht="19.5">
      <c r="A1104" s="36"/>
      <c r="O1104" s="36"/>
      <c r="AA1104" s="36"/>
      <c r="AB1104" s="36"/>
      <c r="AH1104" s="36"/>
      <c r="AK1104" s="36"/>
      <c r="AL1104" s="36"/>
      <c r="AM1104" s="36"/>
      <c r="AR1104" s="36"/>
      <c r="AS1104" s="36"/>
      <c r="AT1104" s="36"/>
      <c r="AZ1104" s="36"/>
    </row>
    <row r="1105" spans="1:52" ht="19.5">
      <c r="A1105" s="36"/>
      <c r="O1105" s="36"/>
      <c r="AA1105" s="36"/>
      <c r="AB1105" s="36"/>
      <c r="AH1105" s="36"/>
      <c r="AK1105" s="36"/>
      <c r="AL1105" s="36"/>
      <c r="AM1105" s="36"/>
      <c r="AR1105" s="36"/>
      <c r="AS1105" s="36"/>
      <c r="AT1105" s="36"/>
      <c r="AZ1105" s="36"/>
    </row>
    <row r="1106" spans="1:52" ht="19.5">
      <c r="A1106" s="36"/>
      <c r="O1106" s="36"/>
      <c r="AA1106" s="36"/>
      <c r="AB1106" s="36"/>
      <c r="AH1106" s="36"/>
      <c r="AK1106" s="36"/>
      <c r="AL1106" s="36"/>
      <c r="AM1106" s="36"/>
      <c r="AR1106" s="36"/>
      <c r="AS1106" s="36"/>
      <c r="AT1106" s="36"/>
      <c r="AZ1106" s="36"/>
    </row>
    <row r="1107" spans="1:52" ht="19.5">
      <c r="A1107" s="36"/>
      <c r="O1107" s="36"/>
      <c r="AA1107" s="36"/>
      <c r="AB1107" s="36"/>
      <c r="AH1107" s="36"/>
      <c r="AK1107" s="36"/>
      <c r="AL1107" s="36"/>
      <c r="AM1107" s="36"/>
      <c r="AR1107" s="36"/>
      <c r="AS1107" s="36"/>
      <c r="AT1107" s="36"/>
      <c r="AZ1107" s="36"/>
    </row>
    <row r="1108" spans="1:52" ht="19.5">
      <c r="A1108" s="36"/>
      <c r="O1108" s="36"/>
      <c r="AA1108" s="36"/>
      <c r="AB1108" s="36"/>
      <c r="AH1108" s="36"/>
      <c r="AK1108" s="36"/>
      <c r="AL1108" s="36"/>
      <c r="AM1108" s="36"/>
      <c r="AR1108" s="36"/>
      <c r="AS1108" s="36"/>
      <c r="AT1108" s="36"/>
      <c r="AZ1108" s="36"/>
    </row>
    <row r="1109" spans="1:52" ht="19.5">
      <c r="A1109" s="36"/>
      <c r="O1109" s="36"/>
      <c r="AA1109" s="36"/>
      <c r="AB1109" s="36"/>
      <c r="AH1109" s="36"/>
      <c r="AK1109" s="36"/>
      <c r="AL1109" s="36"/>
      <c r="AM1109" s="36"/>
      <c r="AR1109" s="36"/>
      <c r="AS1109" s="36"/>
      <c r="AT1109" s="36"/>
      <c r="AZ1109" s="36"/>
    </row>
    <row r="1110" spans="1:52" ht="19.5">
      <c r="A1110" s="36"/>
      <c r="O1110" s="36"/>
      <c r="AA1110" s="36"/>
      <c r="AB1110" s="36"/>
      <c r="AH1110" s="36"/>
      <c r="AK1110" s="36"/>
      <c r="AL1110" s="36"/>
      <c r="AM1110" s="36"/>
      <c r="AR1110" s="36"/>
      <c r="AS1110" s="36"/>
      <c r="AT1110" s="36"/>
      <c r="AZ1110" s="36"/>
    </row>
    <row r="1111" spans="1:52" ht="19.5">
      <c r="A1111" s="36"/>
      <c r="O1111" s="36"/>
      <c r="AA1111" s="36"/>
      <c r="AB1111" s="36"/>
      <c r="AH1111" s="36"/>
      <c r="AK1111" s="36"/>
      <c r="AL1111" s="36"/>
      <c r="AM1111" s="36"/>
      <c r="AR1111" s="36"/>
      <c r="AS1111" s="36"/>
      <c r="AT1111" s="36"/>
      <c r="AZ1111" s="36"/>
    </row>
    <row r="1112" spans="1:52" ht="19.5">
      <c r="A1112" s="36"/>
      <c r="O1112" s="36"/>
      <c r="AA1112" s="36"/>
      <c r="AB1112" s="36"/>
      <c r="AH1112" s="36"/>
      <c r="AK1112" s="36"/>
      <c r="AL1112" s="36"/>
      <c r="AM1112" s="36"/>
      <c r="AR1112" s="36"/>
      <c r="AS1112" s="36"/>
      <c r="AT1112" s="36"/>
      <c r="AZ1112" s="36"/>
    </row>
    <row r="1113" spans="1:52" ht="19.5">
      <c r="A1113" s="36"/>
      <c r="O1113" s="36"/>
      <c r="AA1113" s="36"/>
      <c r="AB1113" s="36"/>
      <c r="AH1113" s="36"/>
      <c r="AK1113" s="36"/>
      <c r="AL1113" s="36"/>
      <c r="AM1113" s="36"/>
      <c r="AR1113" s="36"/>
      <c r="AS1113" s="36"/>
      <c r="AT1113" s="36"/>
      <c r="AZ1113" s="36"/>
    </row>
    <row r="1114" spans="1:52" ht="19.5">
      <c r="A1114" s="36"/>
      <c r="O1114" s="36"/>
      <c r="AA1114" s="36"/>
      <c r="AB1114" s="36"/>
      <c r="AH1114" s="36"/>
      <c r="AK1114" s="36"/>
      <c r="AL1114" s="36"/>
      <c r="AM1114" s="36"/>
      <c r="AR1114" s="36"/>
      <c r="AS1114" s="36"/>
      <c r="AT1114" s="36"/>
      <c r="AZ1114" s="36"/>
    </row>
    <row r="1115" spans="1:52" ht="19.5">
      <c r="A1115" s="36"/>
      <c r="O1115" s="36"/>
      <c r="AA1115" s="36"/>
      <c r="AB1115" s="36"/>
      <c r="AH1115" s="36"/>
      <c r="AK1115" s="36"/>
      <c r="AL1115" s="36"/>
      <c r="AM1115" s="36"/>
      <c r="AR1115" s="36"/>
      <c r="AS1115" s="36"/>
      <c r="AT1115" s="36"/>
      <c r="AZ1115" s="36"/>
    </row>
    <row r="1116" spans="1:52" ht="19.5">
      <c r="A1116" s="36"/>
      <c r="O1116" s="36"/>
      <c r="AA1116" s="36"/>
      <c r="AB1116" s="36"/>
      <c r="AH1116" s="36"/>
      <c r="AK1116" s="36"/>
      <c r="AL1116" s="36"/>
      <c r="AM1116" s="36"/>
      <c r="AR1116" s="36"/>
      <c r="AS1116" s="36"/>
      <c r="AT1116" s="36"/>
      <c r="AZ1116" s="36"/>
    </row>
    <row r="1117" spans="1:52" ht="19.5">
      <c r="A1117" s="36"/>
      <c r="O1117" s="36"/>
      <c r="AA1117" s="36"/>
      <c r="AB1117" s="36"/>
      <c r="AH1117" s="36"/>
      <c r="AK1117" s="36"/>
      <c r="AL1117" s="36"/>
      <c r="AM1117" s="36"/>
      <c r="AR1117" s="36"/>
      <c r="AS1117" s="36"/>
      <c r="AT1117" s="36"/>
      <c r="AZ1117" s="36"/>
    </row>
    <row r="1118" spans="1:52" ht="19.5">
      <c r="A1118" s="36"/>
      <c r="O1118" s="36"/>
      <c r="AA1118" s="36"/>
      <c r="AB1118" s="36"/>
      <c r="AH1118" s="36"/>
      <c r="AK1118" s="36"/>
      <c r="AL1118" s="36"/>
      <c r="AM1118" s="36"/>
      <c r="AR1118" s="36"/>
      <c r="AS1118" s="36"/>
      <c r="AT1118" s="36"/>
      <c r="AZ1118" s="36"/>
    </row>
    <row r="1119" spans="1:52" ht="19.5">
      <c r="A1119" s="36"/>
      <c r="O1119" s="36"/>
      <c r="AA1119" s="36"/>
      <c r="AB1119" s="36"/>
      <c r="AH1119" s="36"/>
      <c r="AK1119" s="36"/>
      <c r="AL1119" s="36"/>
      <c r="AM1119" s="36"/>
      <c r="AR1119" s="36"/>
      <c r="AS1119" s="36"/>
      <c r="AT1119" s="36"/>
      <c r="AZ1119" s="36"/>
    </row>
    <row r="1120" spans="1:52" ht="19.5">
      <c r="A1120" s="36"/>
      <c r="O1120" s="36"/>
      <c r="AA1120" s="36"/>
      <c r="AB1120" s="36"/>
      <c r="AH1120" s="36"/>
      <c r="AK1120" s="36"/>
      <c r="AL1120" s="36"/>
      <c r="AM1120" s="36"/>
      <c r="AR1120" s="36"/>
      <c r="AS1120" s="36"/>
      <c r="AT1120" s="36"/>
      <c r="AZ1120" s="36"/>
    </row>
    <row r="1121" spans="1:52" ht="19.5">
      <c r="A1121" s="36"/>
      <c r="O1121" s="36"/>
      <c r="AA1121" s="36"/>
      <c r="AB1121" s="36"/>
      <c r="AH1121" s="36"/>
      <c r="AK1121" s="36"/>
      <c r="AL1121" s="36"/>
      <c r="AM1121" s="36"/>
      <c r="AR1121" s="36"/>
      <c r="AS1121" s="36"/>
      <c r="AT1121" s="36"/>
      <c r="AZ1121" s="36"/>
    </row>
    <row r="1122" spans="1:52" ht="19.5">
      <c r="A1122" s="36"/>
      <c r="O1122" s="36"/>
      <c r="AA1122" s="36"/>
      <c r="AB1122" s="36"/>
      <c r="AH1122" s="36"/>
      <c r="AK1122" s="36"/>
      <c r="AL1122" s="36"/>
      <c r="AM1122" s="36"/>
      <c r="AR1122" s="36"/>
      <c r="AS1122" s="36"/>
      <c r="AT1122" s="36"/>
      <c r="AZ1122" s="36"/>
    </row>
    <row r="1123" spans="1:52" ht="19.5">
      <c r="A1123" s="36"/>
      <c r="O1123" s="36"/>
      <c r="AA1123" s="36"/>
      <c r="AB1123" s="36"/>
      <c r="AH1123" s="36"/>
      <c r="AK1123" s="36"/>
      <c r="AL1123" s="36"/>
      <c r="AM1123" s="36"/>
      <c r="AR1123" s="36"/>
      <c r="AS1123" s="36"/>
      <c r="AT1123" s="36"/>
      <c r="AZ1123" s="36"/>
    </row>
    <row r="1124" spans="1:52" ht="19.5">
      <c r="A1124" s="36"/>
      <c r="O1124" s="36"/>
      <c r="AA1124" s="36"/>
      <c r="AB1124" s="36"/>
      <c r="AH1124" s="36"/>
      <c r="AK1124" s="36"/>
      <c r="AL1124" s="36"/>
      <c r="AM1124" s="36"/>
      <c r="AR1124" s="36"/>
      <c r="AS1124" s="36"/>
      <c r="AT1124" s="36"/>
      <c r="AZ1124" s="36"/>
    </row>
    <row r="1125" spans="1:52" ht="19.5">
      <c r="A1125" s="36"/>
      <c r="O1125" s="36"/>
      <c r="AA1125" s="36"/>
      <c r="AB1125" s="36"/>
      <c r="AH1125" s="36"/>
      <c r="AK1125" s="36"/>
      <c r="AL1125" s="36"/>
      <c r="AM1125" s="36"/>
      <c r="AR1125" s="36"/>
      <c r="AS1125" s="36"/>
      <c r="AT1125" s="36"/>
      <c r="AZ1125" s="36"/>
    </row>
    <row r="1126" spans="1:52" ht="19.5">
      <c r="A1126" s="36"/>
      <c r="O1126" s="36"/>
      <c r="AA1126" s="36"/>
      <c r="AB1126" s="36"/>
      <c r="AH1126" s="36"/>
      <c r="AK1126" s="36"/>
      <c r="AL1126" s="36"/>
      <c r="AM1126" s="36"/>
      <c r="AR1126" s="36"/>
      <c r="AS1126" s="36"/>
      <c r="AT1126" s="36"/>
      <c r="AZ1126" s="36"/>
    </row>
    <row r="1127" spans="1:52" ht="19.5">
      <c r="A1127" s="36"/>
      <c r="O1127" s="36"/>
      <c r="AA1127" s="36"/>
      <c r="AB1127" s="36"/>
      <c r="AH1127" s="36"/>
      <c r="AK1127" s="36"/>
      <c r="AL1127" s="36"/>
      <c r="AM1127" s="36"/>
      <c r="AR1127" s="36"/>
      <c r="AS1127" s="36"/>
      <c r="AT1127" s="36"/>
      <c r="AZ1127" s="36"/>
    </row>
    <row r="1128" spans="1:52" ht="19.5">
      <c r="A1128" s="36"/>
      <c r="O1128" s="36"/>
      <c r="AA1128" s="36"/>
      <c r="AB1128" s="36"/>
      <c r="AH1128" s="36"/>
      <c r="AK1128" s="36"/>
      <c r="AL1128" s="36"/>
      <c r="AM1128" s="36"/>
      <c r="AR1128" s="36"/>
      <c r="AS1128" s="36"/>
      <c r="AT1128" s="36"/>
      <c r="AZ1128" s="36"/>
    </row>
    <row r="1129" spans="1:52" ht="19.5">
      <c r="A1129" s="36"/>
      <c r="O1129" s="36"/>
      <c r="AA1129" s="36"/>
      <c r="AB1129" s="36"/>
      <c r="AH1129" s="36"/>
      <c r="AK1129" s="36"/>
      <c r="AL1129" s="36"/>
      <c r="AM1129" s="36"/>
      <c r="AR1129" s="36"/>
      <c r="AS1129" s="36"/>
      <c r="AT1129" s="36"/>
      <c r="AZ1129" s="36"/>
    </row>
    <row r="1130" spans="1:52" ht="19.5">
      <c r="A1130" s="36"/>
      <c r="O1130" s="36"/>
      <c r="AA1130" s="36"/>
      <c r="AB1130" s="36"/>
      <c r="AH1130" s="36"/>
      <c r="AK1130" s="36"/>
      <c r="AL1130" s="36"/>
      <c r="AM1130" s="36"/>
      <c r="AR1130" s="36"/>
      <c r="AS1130" s="36"/>
      <c r="AT1130" s="36"/>
      <c r="AZ1130" s="36"/>
    </row>
    <row r="1131" spans="1:52" ht="19.5">
      <c r="A1131" s="36"/>
      <c r="O1131" s="36"/>
      <c r="AA1131" s="36"/>
      <c r="AB1131" s="36"/>
      <c r="AH1131" s="36"/>
      <c r="AK1131" s="36"/>
      <c r="AL1131" s="36"/>
      <c r="AM1131" s="36"/>
      <c r="AR1131" s="36"/>
      <c r="AS1131" s="36"/>
      <c r="AT1131" s="36"/>
      <c r="AZ1131" s="36"/>
    </row>
    <row r="1132" spans="1:52" ht="19.5">
      <c r="A1132" s="36"/>
      <c r="O1132" s="36"/>
      <c r="AA1132" s="36"/>
      <c r="AB1132" s="36"/>
      <c r="AH1132" s="36"/>
      <c r="AK1132" s="36"/>
      <c r="AL1132" s="36"/>
      <c r="AM1132" s="36"/>
      <c r="AR1132" s="36"/>
      <c r="AS1132" s="36"/>
      <c r="AT1132" s="36"/>
      <c r="AZ1132" s="36"/>
    </row>
    <row r="1133" spans="1:52" ht="19.5">
      <c r="A1133" s="36"/>
      <c r="O1133" s="36"/>
      <c r="AA1133" s="36"/>
      <c r="AB1133" s="36"/>
      <c r="AH1133" s="36"/>
      <c r="AK1133" s="36"/>
      <c r="AL1133" s="36"/>
      <c r="AM1133" s="36"/>
      <c r="AR1133" s="36"/>
      <c r="AS1133" s="36"/>
      <c r="AT1133" s="36"/>
      <c r="AZ1133" s="36"/>
    </row>
    <row r="1134" spans="1:52" ht="19.5">
      <c r="A1134" s="36"/>
      <c r="O1134" s="36"/>
      <c r="AA1134" s="36"/>
      <c r="AB1134" s="36"/>
      <c r="AH1134" s="36"/>
      <c r="AK1134" s="36"/>
      <c r="AL1134" s="36"/>
      <c r="AM1134" s="36"/>
      <c r="AR1134" s="36"/>
      <c r="AS1134" s="36"/>
      <c r="AT1134" s="36"/>
      <c r="AZ1134" s="36"/>
    </row>
    <row r="1135" spans="1:52" ht="19.5">
      <c r="A1135" s="36"/>
      <c r="O1135" s="36"/>
      <c r="AA1135" s="36"/>
      <c r="AB1135" s="36"/>
      <c r="AH1135" s="36"/>
      <c r="AK1135" s="36"/>
      <c r="AL1135" s="36"/>
      <c r="AM1135" s="36"/>
      <c r="AR1135" s="36"/>
      <c r="AS1135" s="36"/>
      <c r="AT1135" s="36"/>
      <c r="AZ1135" s="36"/>
    </row>
    <row r="1136" spans="1:52" ht="19.5">
      <c r="A1136" s="36"/>
      <c r="O1136" s="36"/>
      <c r="AA1136" s="36"/>
      <c r="AB1136" s="36"/>
      <c r="AH1136" s="36"/>
      <c r="AK1136" s="36"/>
      <c r="AL1136" s="36"/>
      <c r="AM1136" s="36"/>
      <c r="AR1136" s="36"/>
      <c r="AS1136" s="36"/>
      <c r="AT1136" s="36"/>
      <c r="AZ1136" s="36"/>
    </row>
    <row r="1137" spans="1:52" ht="19.5">
      <c r="A1137" s="36"/>
      <c r="O1137" s="36"/>
      <c r="AA1137" s="36"/>
      <c r="AB1137" s="36"/>
      <c r="AH1137" s="36"/>
      <c r="AK1137" s="36"/>
      <c r="AL1137" s="36"/>
      <c r="AM1137" s="36"/>
      <c r="AR1137" s="36"/>
      <c r="AS1137" s="36"/>
      <c r="AT1137" s="36"/>
      <c r="AZ1137" s="36"/>
    </row>
    <row r="1138" spans="1:52" ht="19.5">
      <c r="A1138" s="36"/>
      <c r="O1138" s="36"/>
      <c r="AA1138" s="36"/>
      <c r="AB1138" s="36"/>
      <c r="AH1138" s="36"/>
      <c r="AK1138" s="36"/>
      <c r="AL1138" s="36"/>
      <c r="AM1138" s="36"/>
      <c r="AR1138" s="36"/>
      <c r="AS1138" s="36"/>
      <c r="AT1138" s="36"/>
      <c r="AZ1138" s="36"/>
    </row>
    <row r="1139" spans="1:52" ht="19.5">
      <c r="A1139" s="36"/>
      <c r="O1139" s="36"/>
      <c r="AA1139" s="36"/>
      <c r="AB1139" s="36"/>
      <c r="AH1139" s="36"/>
      <c r="AK1139" s="36"/>
      <c r="AL1139" s="36"/>
      <c r="AM1139" s="36"/>
      <c r="AR1139" s="36"/>
      <c r="AS1139" s="36"/>
      <c r="AT1139" s="36"/>
      <c r="AZ1139" s="36"/>
    </row>
    <row r="1140" spans="1:52" ht="19.5">
      <c r="A1140" s="36"/>
      <c r="O1140" s="36"/>
      <c r="AA1140" s="36"/>
      <c r="AB1140" s="36"/>
      <c r="AH1140" s="36"/>
      <c r="AK1140" s="36"/>
      <c r="AL1140" s="36"/>
      <c r="AM1140" s="36"/>
      <c r="AR1140" s="36"/>
      <c r="AS1140" s="36"/>
      <c r="AT1140" s="36"/>
      <c r="AZ1140" s="36"/>
    </row>
    <row r="1141" spans="1:52" ht="19.5">
      <c r="A1141" s="36"/>
      <c r="O1141" s="36"/>
      <c r="AA1141" s="36"/>
      <c r="AB1141" s="36"/>
      <c r="AH1141" s="36"/>
      <c r="AK1141" s="36"/>
      <c r="AL1141" s="36"/>
      <c r="AM1141" s="36"/>
      <c r="AR1141" s="36"/>
      <c r="AS1141" s="36"/>
      <c r="AT1141" s="36"/>
      <c r="AZ1141" s="36"/>
    </row>
    <row r="1142" spans="1:52" ht="19.5">
      <c r="A1142" s="36"/>
      <c r="O1142" s="36"/>
      <c r="AA1142" s="36"/>
      <c r="AB1142" s="36"/>
      <c r="AH1142" s="36"/>
      <c r="AK1142" s="36"/>
      <c r="AL1142" s="36"/>
      <c r="AM1142" s="36"/>
      <c r="AR1142" s="36"/>
      <c r="AS1142" s="36"/>
      <c r="AT1142" s="36"/>
      <c r="AZ1142" s="36"/>
    </row>
    <row r="1143" spans="1:52" ht="19.5">
      <c r="A1143" s="36"/>
      <c r="O1143" s="36"/>
      <c r="AA1143" s="36"/>
      <c r="AB1143" s="36"/>
      <c r="AH1143" s="36"/>
      <c r="AK1143" s="36"/>
      <c r="AL1143" s="36"/>
      <c r="AM1143" s="36"/>
      <c r="AR1143" s="36"/>
      <c r="AS1143" s="36"/>
      <c r="AT1143" s="36"/>
      <c r="AZ1143" s="36"/>
    </row>
    <row r="1144" spans="1:52" ht="19.5">
      <c r="A1144" s="36"/>
      <c r="O1144" s="36"/>
      <c r="AA1144" s="36"/>
      <c r="AB1144" s="36"/>
      <c r="AH1144" s="36"/>
      <c r="AK1144" s="36"/>
      <c r="AL1144" s="36"/>
      <c r="AM1144" s="36"/>
      <c r="AR1144" s="36"/>
      <c r="AS1144" s="36"/>
      <c r="AT1144" s="36"/>
      <c r="AZ1144" s="36"/>
    </row>
    <row r="1145" spans="1:52" ht="19.5">
      <c r="A1145" s="36"/>
      <c r="O1145" s="36"/>
      <c r="AA1145" s="36"/>
      <c r="AB1145" s="36"/>
      <c r="AH1145" s="36"/>
      <c r="AK1145" s="36"/>
      <c r="AL1145" s="36"/>
      <c r="AM1145" s="36"/>
      <c r="AR1145" s="36"/>
      <c r="AS1145" s="36"/>
      <c r="AZ1145" s="36"/>
    </row>
    <row r="1146" spans="1:52" ht="19.5">
      <c r="A1146" s="36"/>
      <c r="O1146" s="36"/>
      <c r="AA1146" s="36"/>
      <c r="AB1146" s="36"/>
      <c r="AH1146" s="36"/>
      <c r="AK1146" s="36"/>
      <c r="AL1146" s="36"/>
      <c r="AM1146" s="36"/>
      <c r="AR1146" s="36"/>
      <c r="AS1146" s="36"/>
      <c r="AZ1146" s="36"/>
    </row>
    <row r="1147" spans="1:52" ht="19.5">
      <c r="A1147" s="36"/>
      <c r="O1147" s="36"/>
      <c r="AA1147" s="36"/>
      <c r="AB1147" s="36"/>
      <c r="AH1147" s="36"/>
      <c r="AK1147" s="36"/>
      <c r="AL1147" s="36"/>
      <c r="AM1147" s="36"/>
      <c r="AR1147" s="36"/>
      <c r="AS1147" s="36"/>
      <c r="AZ1147" s="36"/>
    </row>
    <row r="1148" spans="1:52" ht="19.5">
      <c r="A1148" s="36"/>
      <c r="O1148" s="36"/>
      <c r="AA1148" s="36"/>
      <c r="AB1148" s="36"/>
      <c r="AH1148" s="36"/>
      <c r="AK1148" s="36"/>
      <c r="AL1148" s="36"/>
      <c r="AM1148" s="36"/>
      <c r="AR1148" s="36"/>
      <c r="AS1148" s="36"/>
      <c r="AZ1148" s="36"/>
    </row>
    <row r="1149" spans="1:52" ht="19.5">
      <c r="A1149" s="36"/>
      <c r="O1149" s="36"/>
      <c r="AA1149" s="36"/>
      <c r="AB1149" s="36"/>
      <c r="AH1149" s="36"/>
      <c r="AK1149" s="36"/>
      <c r="AL1149" s="36"/>
      <c r="AM1149" s="36"/>
      <c r="AR1149" s="36"/>
      <c r="AS1149" s="36"/>
      <c r="AZ1149" s="36"/>
    </row>
    <row r="1150" spans="1:52" ht="19.5">
      <c r="A1150" s="36"/>
      <c r="O1150" s="36"/>
      <c r="AA1150" s="36"/>
      <c r="AB1150" s="36"/>
      <c r="AH1150" s="36"/>
      <c r="AK1150" s="36"/>
      <c r="AL1150" s="36"/>
      <c r="AM1150" s="36"/>
      <c r="AR1150" s="36"/>
      <c r="AS1150" s="36"/>
      <c r="AZ1150" s="36"/>
    </row>
    <row r="1151" spans="1:52" ht="19.5">
      <c r="A1151" s="36"/>
      <c r="O1151" s="36"/>
      <c r="AA1151" s="36"/>
      <c r="AB1151" s="36"/>
      <c r="AH1151" s="36"/>
      <c r="AK1151" s="36"/>
      <c r="AL1151" s="36"/>
      <c r="AM1151" s="36"/>
      <c r="AR1151" s="36"/>
      <c r="AS1151" s="36"/>
      <c r="AZ1151" s="36"/>
    </row>
    <row r="1152" spans="1:52" ht="19.5">
      <c r="A1152" s="36"/>
      <c r="O1152" s="36"/>
      <c r="AA1152" s="36"/>
      <c r="AB1152" s="36"/>
      <c r="AH1152" s="36"/>
      <c r="AK1152" s="36"/>
      <c r="AL1152" s="36"/>
      <c r="AM1152" s="36"/>
      <c r="AR1152" s="36"/>
      <c r="AS1152" s="36"/>
      <c r="AZ1152" s="36"/>
    </row>
    <row r="1153" spans="1:52" ht="19.5">
      <c r="A1153" s="36"/>
      <c r="O1153" s="36"/>
      <c r="AA1153" s="36"/>
      <c r="AB1153" s="36"/>
      <c r="AH1153" s="36"/>
      <c r="AK1153" s="36"/>
      <c r="AL1153" s="36"/>
      <c r="AM1153" s="36"/>
      <c r="AR1153" s="36"/>
      <c r="AS1153" s="36"/>
      <c r="AZ1153" s="36"/>
    </row>
    <row r="1154" spans="1:52" ht="19.5">
      <c r="A1154" s="36"/>
      <c r="O1154" s="36"/>
      <c r="AA1154" s="36"/>
      <c r="AB1154" s="36"/>
      <c r="AH1154" s="36"/>
      <c r="AK1154" s="36"/>
      <c r="AL1154" s="36"/>
      <c r="AM1154" s="36"/>
      <c r="AR1154" s="36"/>
      <c r="AS1154" s="36"/>
      <c r="AZ1154" s="36"/>
    </row>
    <row r="1155" spans="1:52" ht="19.5">
      <c r="A1155" s="36"/>
      <c r="O1155" s="36"/>
      <c r="AA1155" s="36"/>
      <c r="AB1155" s="36"/>
      <c r="AH1155" s="36"/>
      <c r="AK1155" s="36"/>
      <c r="AL1155" s="36"/>
      <c r="AM1155" s="36"/>
      <c r="AR1155" s="36"/>
      <c r="AS1155" s="36"/>
      <c r="AZ1155" s="36"/>
    </row>
    <row r="1156" spans="1:52" ht="19.5">
      <c r="A1156" s="36"/>
      <c r="O1156" s="36"/>
      <c r="AA1156" s="36"/>
      <c r="AB1156" s="36"/>
      <c r="AH1156" s="36"/>
      <c r="AK1156" s="36"/>
      <c r="AL1156" s="36"/>
      <c r="AM1156" s="36"/>
      <c r="AR1156" s="36"/>
      <c r="AS1156" s="36"/>
      <c r="AZ1156" s="36"/>
    </row>
    <row r="1157" spans="1:52" ht="19.5">
      <c r="A1157" s="36"/>
      <c r="O1157" s="36"/>
      <c r="AA1157" s="36"/>
      <c r="AB1157" s="36"/>
      <c r="AH1157" s="36"/>
      <c r="AK1157" s="36"/>
      <c r="AL1157" s="36"/>
      <c r="AM1157" s="36"/>
      <c r="AR1157" s="36"/>
      <c r="AS1157" s="36"/>
      <c r="AZ1157" s="36"/>
    </row>
    <row r="1158" spans="1:52" ht="19.5">
      <c r="A1158" s="36"/>
      <c r="O1158" s="36"/>
      <c r="AA1158" s="36"/>
      <c r="AB1158" s="36"/>
      <c r="AH1158" s="36"/>
      <c r="AK1158" s="36"/>
      <c r="AL1158" s="36"/>
      <c r="AM1158" s="36"/>
      <c r="AR1158" s="36"/>
      <c r="AS1158" s="36"/>
      <c r="AZ1158" s="36"/>
    </row>
    <row r="1159" spans="1:52" ht="19.5">
      <c r="A1159" s="36"/>
      <c r="O1159" s="36"/>
      <c r="AA1159" s="36"/>
      <c r="AB1159" s="36"/>
      <c r="AH1159" s="36"/>
      <c r="AK1159" s="36"/>
      <c r="AL1159" s="36"/>
      <c r="AM1159" s="36"/>
      <c r="AR1159" s="36"/>
      <c r="AS1159" s="36"/>
      <c r="AZ1159" s="36"/>
    </row>
    <row r="1160" spans="1:52" ht="19.5">
      <c r="A1160" s="36"/>
      <c r="O1160" s="36"/>
      <c r="AA1160" s="36"/>
      <c r="AB1160" s="36"/>
      <c r="AH1160" s="36"/>
      <c r="AK1160" s="36"/>
      <c r="AL1160" s="36"/>
      <c r="AM1160" s="36"/>
      <c r="AR1160" s="36"/>
      <c r="AS1160" s="36"/>
      <c r="AZ1160" s="36"/>
    </row>
    <row r="1161" spans="1:52" ht="19.5">
      <c r="A1161" s="36"/>
      <c r="O1161" s="36"/>
      <c r="AA1161" s="36"/>
      <c r="AB1161" s="36"/>
      <c r="AH1161" s="36"/>
      <c r="AK1161" s="36"/>
      <c r="AL1161" s="36"/>
      <c r="AM1161" s="36"/>
      <c r="AR1161" s="36"/>
      <c r="AS1161" s="36"/>
      <c r="AZ1161" s="36"/>
    </row>
    <row r="1162" spans="1:52" ht="19.5">
      <c r="A1162" s="36"/>
      <c r="O1162" s="36"/>
      <c r="AA1162" s="36"/>
      <c r="AB1162" s="36"/>
      <c r="AH1162" s="36"/>
      <c r="AK1162" s="36"/>
      <c r="AL1162" s="36"/>
      <c r="AM1162" s="36"/>
      <c r="AR1162" s="36"/>
      <c r="AS1162" s="36"/>
      <c r="AZ1162" s="36"/>
    </row>
    <row r="1163" spans="1:52" ht="19.5">
      <c r="A1163" s="36"/>
      <c r="O1163" s="36"/>
      <c r="AA1163" s="36"/>
      <c r="AB1163" s="36"/>
      <c r="AH1163" s="36"/>
      <c r="AK1163" s="36"/>
      <c r="AL1163" s="36"/>
      <c r="AM1163" s="36"/>
      <c r="AR1163" s="36"/>
      <c r="AS1163" s="36"/>
      <c r="AZ1163" s="36"/>
    </row>
    <row r="1164" spans="1:52" ht="19.5">
      <c r="A1164" s="36"/>
      <c r="O1164" s="36"/>
      <c r="AA1164" s="36"/>
      <c r="AB1164" s="36"/>
      <c r="AH1164" s="36"/>
      <c r="AK1164" s="36"/>
      <c r="AL1164" s="36"/>
      <c r="AM1164" s="36"/>
      <c r="AR1164" s="36"/>
      <c r="AS1164" s="36"/>
      <c r="AZ1164" s="36"/>
    </row>
    <row r="1165" spans="1:52" ht="19.5">
      <c r="A1165" s="36"/>
      <c r="O1165" s="36"/>
      <c r="AA1165" s="36"/>
      <c r="AB1165" s="36"/>
      <c r="AH1165" s="36"/>
      <c r="AK1165" s="36"/>
      <c r="AL1165" s="36"/>
      <c r="AM1165" s="36"/>
      <c r="AR1165" s="36"/>
      <c r="AS1165" s="36"/>
      <c r="AZ1165" s="36"/>
    </row>
    <row r="1166" spans="1:52" ht="19.5">
      <c r="A1166" s="36"/>
      <c r="O1166" s="36"/>
      <c r="AA1166" s="36"/>
      <c r="AB1166" s="36"/>
      <c r="AH1166" s="36"/>
      <c r="AK1166" s="36"/>
      <c r="AL1166" s="36"/>
      <c r="AM1166" s="36"/>
      <c r="AR1166" s="36"/>
      <c r="AS1166" s="36"/>
      <c r="AZ1166" s="36"/>
    </row>
    <row r="1167" spans="1:52" ht="19.5">
      <c r="A1167" s="36"/>
      <c r="O1167" s="36"/>
      <c r="AA1167" s="36"/>
      <c r="AB1167" s="36"/>
      <c r="AH1167" s="36"/>
      <c r="AK1167" s="36"/>
      <c r="AL1167" s="36"/>
      <c r="AM1167" s="36"/>
      <c r="AR1167" s="36"/>
      <c r="AS1167" s="36"/>
      <c r="AZ1167" s="36"/>
    </row>
    <row r="1168" spans="1:52" ht="19.5">
      <c r="A1168" s="36"/>
      <c r="O1168" s="36"/>
      <c r="AA1168" s="36"/>
      <c r="AB1168" s="36"/>
      <c r="AH1168" s="36"/>
      <c r="AK1168" s="36"/>
      <c r="AL1168" s="36"/>
      <c r="AM1168" s="36"/>
      <c r="AR1168" s="36"/>
      <c r="AS1168" s="36"/>
      <c r="AZ1168" s="36"/>
    </row>
    <row r="1169" spans="1:52" ht="19.5">
      <c r="A1169" s="36"/>
      <c r="O1169" s="36"/>
      <c r="AA1169" s="36"/>
      <c r="AB1169" s="36"/>
      <c r="AH1169" s="36"/>
      <c r="AK1169" s="36"/>
      <c r="AL1169" s="36"/>
      <c r="AM1169" s="36"/>
      <c r="AR1169" s="36"/>
      <c r="AS1169" s="36"/>
      <c r="AZ1169" s="36"/>
    </row>
    <row r="1170" spans="1:52" ht="19.5">
      <c r="A1170" s="36"/>
      <c r="O1170" s="36"/>
      <c r="AA1170" s="36"/>
      <c r="AB1170" s="36"/>
      <c r="AH1170" s="36"/>
      <c r="AK1170" s="36"/>
      <c r="AL1170" s="36"/>
      <c r="AM1170" s="36"/>
      <c r="AR1170" s="36"/>
      <c r="AS1170" s="36"/>
      <c r="AZ1170" s="36"/>
    </row>
    <row r="1171" spans="1:52" ht="19.5">
      <c r="A1171" s="36"/>
      <c r="O1171" s="36"/>
      <c r="AA1171" s="36"/>
      <c r="AB1171" s="36"/>
      <c r="AH1171" s="36"/>
      <c r="AK1171" s="36"/>
      <c r="AL1171" s="36"/>
      <c r="AM1171" s="36"/>
      <c r="AR1171" s="36"/>
      <c r="AS1171" s="36"/>
      <c r="AZ1171" s="36"/>
    </row>
    <row r="1172" spans="1:52" ht="19.5">
      <c r="A1172" s="36"/>
      <c r="O1172" s="36"/>
      <c r="AA1172" s="36"/>
      <c r="AB1172" s="36"/>
      <c r="AH1172" s="36"/>
      <c r="AK1172" s="36"/>
      <c r="AL1172" s="36"/>
      <c r="AM1172" s="36"/>
      <c r="AR1172" s="36"/>
      <c r="AS1172" s="36"/>
      <c r="AZ1172" s="36"/>
    </row>
    <row r="1173" spans="1:52" ht="19.5">
      <c r="A1173" s="36"/>
      <c r="O1173" s="36"/>
      <c r="AA1173" s="36"/>
      <c r="AB1173" s="36"/>
      <c r="AH1173" s="36"/>
      <c r="AK1173" s="36"/>
      <c r="AL1173" s="36"/>
      <c r="AM1173" s="36"/>
      <c r="AR1173" s="36"/>
      <c r="AS1173" s="36"/>
      <c r="AZ1173" s="36"/>
    </row>
    <row r="1174" spans="1:52" ht="19.5">
      <c r="A1174" s="36"/>
      <c r="O1174" s="36"/>
      <c r="AA1174" s="36"/>
      <c r="AB1174" s="36"/>
      <c r="AH1174" s="36"/>
      <c r="AK1174" s="36"/>
      <c r="AL1174" s="36"/>
      <c r="AM1174" s="36"/>
      <c r="AR1174" s="36"/>
      <c r="AS1174" s="36"/>
      <c r="AZ1174" s="36"/>
    </row>
    <row r="1175" spans="1:52" ht="19.5">
      <c r="A1175" s="36"/>
      <c r="O1175" s="36"/>
      <c r="AA1175" s="36"/>
      <c r="AB1175" s="36"/>
      <c r="AH1175" s="36"/>
      <c r="AK1175" s="36"/>
      <c r="AL1175" s="36"/>
      <c r="AM1175" s="36"/>
      <c r="AZ1175" s="36"/>
    </row>
    <row r="1176" spans="1:52" ht="19.5">
      <c r="A1176" s="36"/>
      <c r="O1176" s="36"/>
      <c r="AA1176" s="36"/>
      <c r="AB1176" s="36"/>
      <c r="AH1176" s="36"/>
      <c r="AK1176" s="36"/>
      <c r="AL1176" s="36"/>
      <c r="AM1176" s="36"/>
      <c r="AZ1176" s="36"/>
    </row>
    <row r="1177" spans="1:52" ht="19.5">
      <c r="A1177" s="36"/>
      <c r="O1177" s="36"/>
      <c r="AA1177" s="36"/>
      <c r="AB1177" s="36"/>
      <c r="AH1177" s="36"/>
      <c r="AK1177" s="36"/>
      <c r="AL1177" s="36"/>
      <c r="AM1177" s="36"/>
      <c r="AZ1177" s="36"/>
    </row>
    <row r="1178" spans="1:52" ht="19.5">
      <c r="A1178" s="36"/>
      <c r="O1178" s="36"/>
      <c r="AA1178" s="36"/>
      <c r="AB1178" s="36"/>
      <c r="AH1178" s="36"/>
      <c r="AK1178" s="36"/>
      <c r="AL1178" s="36"/>
      <c r="AM1178" s="36"/>
      <c r="AZ1178" s="36"/>
    </row>
    <row r="1179" spans="1:52" ht="19.5">
      <c r="A1179" s="36"/>
      <c r="O1179" s="36"/>
      <c r="AA1179" s="36"/>
      <c r="AB1179" s="36"/>
      <c r="AH1179" s="36"/>
      <c r="AK1179" s="36"/>
      <c r="AL1179" s="36"/>
      <c r="AM1179" s="36"/>
      <c r="AZ1179" s="36"/>
    </row>
    <row r="1180" spans="1:52" ht="19.5">
      <c r="A1180" s="36"/>
      <c r="O1180" s="36"/>
      <c r="AA1180" s="36"/>
      <c r="AB1180" s="36"/>
      <c r="AH1180" s="36"/>
      <c r="AK1180" s="36"/>
      <c r="AL1180" s="36"/>
      <c r="AM1180" s="36"/>
      <c r="AZ1180" s="36"/>
    </row>
    <row r="1181" spans="1:52" ht="19.5">
      <c r="A1181" s="36"/>
      <c r="O1181" s="36"/>
      <c r="AA1181" s="36"/>
      <c r="AB1181" s="36"/>
      <c r="AH1181" s="36"/>
      <c r="AK1181" s="36"/>
      <c r="AL1181" s="36"/>
      <c r="AM1181" s="36"/>
      <c r="AZ1181" s="36"/>
    </row>
    <row r="1182" spans="1:52" ht="19.5">
      <c r="A1182" s="36"/>
      <c r="O1182" s="36"/>
      <c r="AA1182" s="36"/>
      <c r="AB1182" s="36"/>
      <c r="AH1182" s="36"/>
      <c r="AK1182" s="36"/>
      <c r="AL1182" s="36"/>
      <c r="AM1182" s="36"/>
      <c r="AZ1182" s="36"/>
    </row>
    <row r="1183" spans="1:52" ht="19.5">
      <c r="A1183" s="36"/>
      <c r="O1183" s="36"/>
      <c r="AA1183" s="36"/>
      <c r="AB1183" s="36"/>
      <c r="AH1183" s="36"/>
      <c r="AK1183" s="36"/>
      <c r="AL1183" s="36"/>
      <c r="AM1183" s="36"/>
      <c r="AZ1183" s="36"/>
    </row>
    <row r="1184" spans="1:52" ht="19.5">
      <c r="A1184" s="36"/>
      <c r="O1184" s="36"/>
      <c r="AA1184" s="36"/>
      <c r="AB1184" s="36"/>
      <c r="AH1184" s="36"/>
      <c r="AK1184" s="36"/>
      <c r="AL1184" s="36"/>
      <c r="AM1184" s="36"/>
      <c r="AZ1184" s="36"/>
    </row>
    <row r="1185" spans="1:52" ht="19.5">
      <c r="A1185" s="36"/>
      <c r="O1185" s="36"/>
      <c r="AA1185" s="36"/>
      <c r="AB1185" s="36"/>
      <c r="AH1185" s="36"/>
      <c r="AK1185" s="36"/>
      <c r="AL1185" s="36"/>
      <c r="AM1185" s="36"/>
      <c r="AZ1185" s="36"/>
    </row>
    <row r="1186" spans="1:52" ht="19.5">
      <c r="A1186" s="36"/>
      <c r="O1186" s="36"/>
      <c r="AA1186" s="36"/>
      <c r="AB1186" s="36"/>
      <c r="AH1186" s="36"/>
      <c r="AK1186" s="36"/>
      <c r="AL1186" s="36"/>
      <c r="AM1186" s="36"/>
      <c r="AZ1186" s="36"/>
    </row>
    <row r="1187" spans="1:52" ht="19.5">
      <c r="A1187" s="36"/>
      <c r="O1187" s="36"/>
      <c r="AA1187" s="36"/>
      <c r="AB1187" s="36"/>
      <c r="AH1187" s="36"/>
      <c r="AK1187" s="36"/>
      <c r="AL1187" s="36"/>
      <c r="AM1187" s="36"/>
      <c r="AZ1187" s="36"/>
    </row>
    <row r="1188" spans="1:52" ht="19.5">
      <c r="A1188" s="36"/>
      <c r="O1188" s="36"/>
      <c r="AA1188" s="36"/>
      <c r="AB1188" s="36"/>
      <c r="AH1188" s="36"/>
      <c r="AK1188" s="36"/>
      <c r="AL1188" s="36"/>
      <c r="AM1188" s="36"/>
      <c r="AZ1188" s="36"/>
    </row>
    <row r="1189" spans="1:52" ht="19.5">
      <c r="A1189" s="36"/>
      <c r="O1189" s="36"/>
      <c r="AA1189" s="36"/>
      <c r="AB1189" s="36"/>
      <c r="AH1189" s="36"/>
      <c r="AK1189" s="36"/>
      <c r="AL1189" s="36"/>
      <c r="AM1189" s="36"/>
      <c r="AZ1189" s="36"/>
    </row>
    <row r="1190" spans="1:52" ht="19.5">
      <c r="A1190" s="36"/>
      <c r="O1190" s="36"/>
      <c r="AA1190" s="36"/>
      <c r="AB1190" s="36"/>
      <c r="AH1190" s="36"/>
      <c r="AK1190" s="36"/>
      <c r="AL1190" s="36"/>
      <c r="AM1190" s="36"/>
      <c r="AZ1190" s="36"/>
    </row>
    <row r="1191" spans="1:52" ht="19.5">
      <c r="A1191" s="36"/>
      <c r="O1191" s="36"/>
      <c r="AA1191" s="36"/>
      <c r="AB1191" s="36"/>
      <c r="AH1191" s="36"/>
      <c r="AK1191" s="36"/>
      <c r="AL1191" s="36"/>
      <c r="AM1191" s="36"/>
      <c r="AZ1191" s="36"/>
    </row>
    <row r="1192" spans="1:52" ht="19.5">
      <c r="A1192" s="36"/>
      <c r="O1192" s="36"/>
      <c r="AA1192" s="36"/>
      <c r="AB1192" s="36"/>
      <c r="AH1192" s="36"/>
      <c r="AK1192" s="36"/>
      <c r="AL1192" s="36"/>
      <c r="AM1192" s="36"/>
      <c r="AZ1192" s="36"/>
    </row>
    <row r="1193" spans="1:52" ht="19.5">
      <c r="A1193" s="36"/>
      <c r="O1193" s="36"/>
      <c r="AA1193" s="36"/>
      <c r="AB1193" s="36"/>
      <c r="AH1193" s="36"/>
      <c r="AK1193" s="36"/>
      <c r="AL1193" s="36"/>
      <c r="AM1193" s="36"/>
      <c r="AZ1193" s="36"/>
    </row>
    <row r="1194" spans="1:52" ht="19.5">
      <c r="A1194" s="36"/>
      <c r="O1194" s="36"/>
      <c r="AA1194" s="36"/>
      <c r="AB1194" s="36"/>
      <c r="AH1194" s="36"/>
      <c r="AK1194" s="36"/>
      <c r="AL1194" s="36"/>
      <c r="AM1194" s="36"/>
      <c r="AZ1194" s="36"/>
    </row>
    <row r="1195" spans="1:52" ht="19.5">
      <c r="A1195" s="36"/>
      <c r="O1195" s="36"/>
      <c r="AA1195" s="36"/>
      <c r="AB1195" s="36"/>
      <c r="AH1195" s="36"/>
      <c r="AK1195" s="36"/>
      <c r="AL1195" s="36"/>
      <c r="AM1195" s="36"/>
      <c r="AZ1195" s="36"/>
    </row>
    <row r="1196" spans="1:52" ht="19.5">
      <c r="A1196" s="36"/>
      <c r="O1196" s="36"/>
      <c r="AA1196" s="36"/>
      <c r="AB1196" s="36"/>
      <c r="AH1196" s="36"/>
      <c r="AK1196" s="36"/>
      <c r="AL1196" s="36"/>
      <c r="AM1196" s="36"/>
      <c r="AZ1196" s="36"/>
    </row>
    <row r="1197" spans="1:52" ht="19.5">
      <c r="A1197" s="36"/>
      <c r="O1197" s="36"/>
      <c r="AA1197" s="36"/>
      <c r="AB1197" s="36"/>
      <c r="AH1197" s="36"/>
      <c r="AK1197" s="36"/>
      <c r="AL1197" s="36"/>
      <c r="AM1197" s="36"/>
      <c r="AZ1197" s="36"/>
    </row>
    <row r="1198" spans="1:52" ht="19.5">
      <c r="A1198" s="36"/>
      <c r="O1198" s="36"/>
      <c r="AA1198" s="36"/>
      <c r="AB1198" s="36"/>
      <c r="AH1198" s="36"/>
      <c r="AK1198" s="36"/>
      <c r="AL1198" s="36"/>
      <c r="AM1198" s="36"/>
      <c r="AZ1198" s="36"/>
    </row>
    <row r="1199" spans="1:52" ht="19.5">
      <c r="A1199" s="36"/>
      <c r="O1199" s="36"/>
      <c r="AA1199" s="36"/>
      <c r="AB1199" s="36"/>
      <c r="AH1199" s="36"/>
      <c r="AK1199" s="36"/>
      <c r="AL1199" s="36"/>
      <c r="AM1199" s="36"/>
      <c r="AZ1199" s="36"/>
    </row>
    <row r="1200" spans="1:52" ht="19.5">
      <c r="A1200" s="36"/>
      <c r="O1200" s="36"/>
      <c r="AA1200" s="36"/>
      <c r="AB1200" s="36"/>
      <c r="AH1200" s="36"/>
      <c r="AK1200" s="36"/>
      <c r="AL1200" s="36"/>
      <c r="AM1200" s="36"/>
      <c r="AZ1200" s="36"/>
    </row>
    <row r="1201" spans="1:52" ht="19.5">
      <c r="A1201" s="36"/>
      <c r="O1201" s="36"/>
      <c r="AA1201" s="36"/>
      <c r="AB1201" s="36"/>
      <c r="AH1201" s="36"/>
      <c r="AK1201" s="36"/>
      <c r="AL1201" s="36"/>
      <c r="AM1201" s="36"/>
      <c r="AZ1201" s="36"/>
    </row>
    <row r="1202" spans="1:52" ht="19.5">
      <c r="A1202" s="36"/>
      <c r="O1202" s="36"/>
      <c r="AA1202" s="36"/>
      <c r="AB1202" s="36"/>
      <c r="AH1202" s="36"/>
      <c r="AK1202" s="36"/>
      <c r="AL1202" s="36"/>
      <c r="AM1202" s="36"/>
      <c r="AZ1202" s="36"/>
    </row>
    <row r="1203" spans="1:52" ht="19.5">
      <c r="A1203" s="36"/>
      <c r="O1203" s="36"/>
      <c r="AA1203" s="36"/>
      <c r="AB1203" s="36"/>
      <c r="AH1203" s="36"/>
      <c r="AK1203" s="36"/>
      <c r="AL1203" s="36"/>
      <c r="AM1203" s="36"/>
      <c r="AZ1203" s="36"/>
    </row>
    <row r="1204" spans="1:52" ht="19.5">
      <c r="A1204" s="36"/>
      <c r="O1204" s="36"/>
      <c r="AA1204" s="36"/>
      <c r="AB1204" s="36"/>
      <c r="AH1204" s="36"/>
      <c r="AK1204" s="36"/>
      <c r="AL1204" s="36"/>
      <c r="AM1204" s="36"/>
      <c r="AZ1204" s="36"/>
    </row>
    <row r="1205" spans="1:52" ht="19.5">
      <c r="A1205" s="36"/>
      <c r="O1205" s="36"/>
      <c r="AA1205" s="36"/>
      <c r="AB1205" s="36"/>
      <c r="AH1205" s="36"/>
      <c r="AK1205" s="36"/>
      <c r="AL1205" s="36"/>
      <c r="AM1205" s="36"/>
      <c r="AZ1205" s="36"/>
    </row>
    <row r="1206" spans="1:52" ht="19.5">
      <c r="A1206" s="36"/>
      <c r="O1206" s="36"/>
      <c r="AA1206" s="36"/>
      <c r="AB1206" s="36"/>
      <c r="AH1206" s="36"/>
      <c r="AK1206" s="36"/>
      <c r="AL1206" s="36"/>
      <c r="AM1206" s="36"/>
      <c r="AZ1206" s="36"/>
    </row>
    <row r="1207" spans="1:52" ht="19.5">
      <c r="A1207" s="36"/>
      <c r="O1207" s="36"/>
      <c r="AA1207" s="36"/>
      <c r="AB1207" s="36"/>
      <c r="AH1207" s="36"/>
      <c r="AK1207" s="36"/>
      <c r="AL1207" s="36"/>
      <c r="AM1207" s="36"/>
      <c r="AZ1207" s="36"/>
    </row>
    <row r="1208" spans="1:52" ht="19.5">
      <c r="A1208" s="36"/>
      <c r="O1208" s="36"/>
      <c r="AA1208" s="36"/>
      <c r="AB1208" s="36"/>
      <c r="AH1208" s="36"/>
      <c r="AK1208" s="36"/>
      <c r="AL1208" s="36"/>
      <c r="AM1208" s="36"/>
      <c r="AZ1208" s="36"/>
    </row>
    <row r="1209" spans="1:52" ht="19.5">
      <c r="A1209" s="36"/>
      <c r="O1209" s="36"/>
      <c r="AA1209" s="36"/>
      <c r="AB1209" s="36"/>
      <c r="AH1209" s="36"/>
      <c r="AK1209" s="36"/>
      <c r="AL1209" s="36"/>
      <c r="AM1209" s="36"/>
      <c r="AZ1209" s="36"/>
    </row>
    <row r="1210" spans="1:52" ht="19.5">
      <c r="A1210" s="36"/>
      <c r="O1210" s="36"/>
      <c r="AA1210" s="36"/>
      <c r="AB1210" s="36"/>
      <c r="AH1210" s="36"/>
      <c r="AK1210" s="36"/>
      <c r="AL1210" s="36"/>
      <c r="AM1210" s="36"/>
      <c r="AZ1210" s="36"/>
    </row>
    <row r="1211" spans="1:52" ht="19.5">
      <c r="A1211" s="36"/>
      <c r="O1211" s="36"/>
      <c r="AA1211" s="36"/>
      <c r="AB1211" s="36"/>
      <c r="AH1211" s="36"/>
      <c r="AK1211" s="36"/>
      <c r="AL1211" s="36"/>
      <c r="AM1211" s="36"/>
      <c r="AZ1211" s="36"/>
    </row>
    <row r="1212" spans="1:52" ht="19.5">
      <c r="A1212" s="36"/>
      <c r="O1212" s="36"/>
      <c r="AA1212" s="36"/>
      <c r="AB1212" s="36"/>
      <c r="AH1212" s="36"/>
      <c r="AK1212" s="36"/>
      <c r="AL1212" s="36"/>
      <c r="AM1212" s="36"/>
      <c r="AZ1212" s="36"/>
    </row>
    <row r="1213" spans="1:52" ht="19.5">
      <c r="A1213" s="36"/>
      <c r="O1213" s="36"/>
      <c r="AA1213" s="36"/>
      <c r="AB1213" s="36"/>
      <c r="AH1213" s="36"/>
      <c r="AK1213" s="36"/>
      <c r="AL1213" s="36"/>
      <c r="AM1213" s="36"/>
      <c r="AZ1213" s="36"/>
    </row>
    <row r="1214" spans="1:52" ht="19.5">
      <c r="A1214" s="36"/>
      <c r="O1214" s="36"/>
      <c r="AA1214" s="36"/>
      <c r="AB1214" s="36"/>
      <c r="AH1214" s="36"/>
      <c r="AK1214" s="36"/>
      <c r="AL1214" s="36"/>
      <c r="AM1214" s="36"/>
      <c r="AZ1214" s="36"/>
    </row>
    <row r="1215" spans="1:52" ht="19.5">
      <c r="A1215" s="36"/>
      <c r="O1215" s="36"/>
      <c r="AA1215" s="36"/>
      <c r="AB1215" s="36"/>
      <c r="AH1215" s="36"/>
      <c r="AK1215" s="36"/>
      <c r="AL1215" s="36"/>
      <c r="AM1215" s="36"/>
      <c r="AZ1215" s="36"/>
    </row>
    <row r="1216" spans="1:52" ht="19.5">
      <c r="A1216" s="36"/>
      <c r="O1216" s="36"/>
      <c r="AA1216" s="36"/>
      <c r="AB1216" s="36"/>
      <c r="AH1216" s="36"/>
      <c r="AK1216" s="36"/>
      <c r="AL1216" s="36"/>
      <c r="AM1216" s="36"/>
      <c r="AZ1216" s="36"/>
    </row>
    <row r="1217" spans="1:52" ht="19.5">
      <c r="A1217" s="36"/>
      <c r="O1217" s="36"/>
      <c r="AA1217" s="36"/>
      <c r="AB1217" s="36"/>
      <c r="AH1217" s="36"/>
      <c r="AK1217" s="36"/>
      <c r="AL1217" s="36"/>
      <c r="AM1217" s="36"/>
      <c r="AZ1217" s="36"/>
    </row>
    <row r="1218" spans="1:52" ht="19.5">
      <c r="A1218" s="36"/>
      <c r="O1218" s="36"/>
      <c r="AA1218" s="36"/>
      <c r="AB1218" s="36"/>
      <c r="AH1218" s="36"/>
      <c r="AK1218" s="36"/>
      <c r="AL1218" s="36"/>
      <c r="AM1218" s="36"/>
      <c r="AZ1218" s="36"/>
    </row>
    <row r="1219" spans="1:52" ht="19.5">
      <c r="A1219" s="36"/>
      <c r="O1219" s="36"/>
      <c r="AA1219" s="36"/>
      <c r="AB1219" s="36"/>
      <c r="AH1219" s="36"/>
      <c r="AK1219" s="36"/>
      <c r="AL1219" s="36"/>
      <c r="AM1219" s="36"/>
      <c r="AZ1219" s="36"/>
    </row>
    <row r="1220" spans="1:52" ht="19.5">
      <c r="A1220" s="36"/>
      <c r="O1220" s="36"/>
      <c r="AA1220" s="36"/>
      <c r="AB1220" s="36"/>
      <c r="AH1220" s="36"/>
      <c r="AK1220" s="36"/>
      <c r="AL1220" s="36"/>
      <c r="AM1220" s="36"/>
      <c r="AZ1220" s="36"/>
    </row>
    <row r="1221" spans="1:52" ht="19.5">
      <c r="A1221" s="36"/>
      <c r="O1221" s="36"/>
      <c r="AA1221" s="36"/>
      <c r="AB1221" s="36"/>
      <c r="AH1221" s="36"/>
      <c r="AK1221" s="36"/>
      <c r="AL1221" s="36"/>
      <c r="AM1221" s="36"/>
      <c r="AZ1221" s="36"/>
    </row>
    <row r="1222" spans="1:52" ht="19.5">
      <c r="A1222" s="36"/>
      <c r="O1222" s="36"/>
      <c r="AA1222" s="36"/>
      <c r="AB1222" s="36"/>
      <c r="AH1222" s="36"/>
      <c r="AK1222" s="36"/>
      <c r="AL1222" s="36"/>
      <c r="AM1222" s="36"/>
      <c r="AZ1222" s="36"/>
    </row>
    <row r="1223" spans="1:52" ht="19.5">
      <c r="A1223" s="36"/>
      <c r="O1223" s="36"/>
      <c r="AA1223" s="36"/>
      <c r="AB1223" s="36"/>
      <c r="AH1223" s="36"/>
      <c r="AK1223" s="36"/>
      <c r="AL1223" s="36"/>
      <c r="AM1223" s="36"/>
      <c r="AZ1223" s="36"/>
    </row>
    <row r="1224" spans="1:52" ht="19.5">
      <c r="A1224" s="36"/>
      <c r="O1224" s="36"/>
      <c r="AA1224" s="36"/>
      <c r="AB1224" s="36"/>
      <c r="AH1224" s="36"/>
      <c r="AK1224" s="36"/>
      <c r="AL1224" s="36"/>
      <c r="AM1224" s="36"/>
      <c r="AZ1224" s="36"/>
    </row>
    <row r="1225" spans="1:52" ht="19.5">
      <c r="A1225" s="36"/>
      <c r="O1225" s="36"/>
      <c r="AA1225" s="36"/>
      <c r="AB1225" s="36"/>
      <c r="AH1225" s="36"/>
      <c r="AK1225" s="36"/>
      <c r="AL1225" s="36"/>
      <c r="AM1225" s="36"/>
      <c r="AZ1225" s="36"/>
    </row>
    <row r="1226" spans="1:52" ht="19.5">
      <c r="A1226" s="36"/>
      <c r="O1226" s="36"/>
      <c r="AA1226" s="36"/>
      <c r="AB1226" s="36"/>
      <c r="AH1226" s="36"/>
      <c r="AK1226" s="36"/>
      <c r="AL1226" s="36"/>
      <c r="AM1226" s="36"/>
      <c r="AZ1226" s="36"/>
    </row>
    <row r="1227" spans="1:52" ht="19.5">
      <c r="A1227" s="36"/>
      <c r="O1227" s="36"/>
      <c r="AA1227" s="36"/>
      <c r="AB1227" s="36"/>
      <c r="AH1227" s="36"/>
      <c r="AK1227" s="36"/>
      <c r="AL1227" s="36"/>
      <c r="AM1227" s="36"/>
      <c r="AZ1227" s="36"/>
    </row>
    <row r="1228" spans="1:52" ht="19.5">
      <c r="A1228" s="36"/>
      <c r="O1228" s="36"/>
      <c r="AA1228" s="36"/>
      <c r="AB1228" s="36"/>
      <c r="AH1228" s="36"/>
      <c r="AK1228" s="36"/>
      <c r="AL1228" s="36"/>
      <c r="AM1228" s="36"/>
      <c r="AZ1228" s="36"/>
    </row>
    <row r="1229" spans="1:52" ht="19.5">
      <c r="A1229" s="36"/>
      <c r="O1229" s="36"/>
      <c r="AA1229" s="36"/>
      <c r="AB1229" s="36"/>
      <c r="AH1229" s="36"/>
      <c r="AK1229" s="36"/>
      <c r="AL1229" s="36"/>
      <c r="AM1229" s="36"/>
      <c r="AZ1229" s="36"/>
    </row>
    <row r="1230" spans="1:52" ht="19.5">
      <c r="A1230" s="36"/>
      <c r="O1230" s="36"/>
      <c r="AA1230" s="36"/>
      <c r="AB1230" s="36"/>
      <c r="AH1230" s="36"/>
      <c r="AK1230" s="36"/>
      <c r="AL1230" s="36"/>
      <c r="AM1230" s="36"/>
      <c r="AZ1230" s="36"/>
    </row>
    <row r="1231" spans="1:52" ht="19.5">
      <c r="A1231" s="36"/>
      <c r="O1231" s="36"/>
      <c r="AA1231" s="36"/>
      <c r="AB1231" s="36"/>
      <c r="AH1231" s="36"/>
      <c r="AK1231" s="36"/>
      <c r="AL1231" s="36"/>
      <c r="AM1231" s="36"/>
      <c r="AZ1231" s="36"/>
    </row>
    <row r="1232" spans="1:52" ht="19.5">
      <c r="A1232" s="36"/>
      <c r="O1232" s="36"/>
      <c r="AA1232" s="36"/>
      <c r="AB1232" s="36"/>
      <c r="AH1232" s="36"/>
      <c r="AK1232" s="36"/>
      <c r="AL1232" s="36"/>
      <c r="AM1232" s="36"/>
      <c r="AZ1232" s="36"/>
    </row>
    <row r="1233" spans="1:52" ht="19.5">
      <c r="A1233" s="36"/>
      <c r="O1233" s="36"/>
      <c r="AA1233" s="36"/>
      <c r="AB1233" s="36"/>
      <c r="AH1233" s="36"/>
      <c r="AK1233" s="36"/>
      <c r="AL1233" s="36"/>
      <c r="AM1233" s="36"/>
      <c r="AZ1233" s="36"/>
    </row>
    <row r="1234" spans="1:52" ht="19.5">
      <c r="A1234" s="36"/>
      <c r="O1234" s="36"/>
      <c r="AA1234" s="36"/>
      <c r="AB1234" s="36"/>
      <c r="AH1234" s="36"/>
      <c r="AK1234" s="36"/>
      <c r="AL1234" s="36"/>
      <c r="AM1234" s="36"/>
      <c r="AZ1234" s="36"/>
    </row>
    <row r="1235" spans="1:52" ht="19.5">
      <c r="A1235" s="36"/>
      <c r="O1235" s="36"/>
      <c r="AA1235" s="36"/>
      <c r="AB1235" s="36"/>
      <c r="AH1235" s="36"/>
      <c r="AK1235" s="36"/>
      <c r="AL1235" s="36"/>
      <c r="AM1235" s="36"/>
      <c r="AZ1235" s="36"/>
    </row>
    <row r="1236" spans="1:52" ht="19.5">
      <c r="A1236" s="36"/>
      <c r="O1236" s="36"/>
      <c r="AA1236" s="36"/>
      <c r="AB1236" s="36"/>
      <c r="AH1236" s="36"/>
      <c r="AK1236" s="36"/>
      <c r="AL1236" s="36"/>
      <c r="AM1236" s="36"/>
      <c r="AZ1236" s="36"/>
    </row>
    <row r="1237" spans="1:52" ht="19.5">
      <c r="A1237" s="36"/>
      <c r="O1237" s="36"/>
      <c r="AA1237" s="36"/>
      <c r="AB1237" s="36"/>
      <c r="AH1237" s="36"/>
      <c r="AK1237" s="36"/>
      <c r="AL1237" s="36"/>
      <c r="AM1237" s="36"/>
      <c r="AZ1237" s="36"/>
    </row>
    <row r="1238" spans="1:52" ht="19.5">
      <c r="A1238" s="36"/>
      <c r="O1238" s="36"/>
      <c r="AA1238" s="36"/>
      <c r="AB1238" s="36"/>
      <c r="AH1238" s="36"/>
      <c r="AK1238" s="36"/>
      <c r="AL1238" s="36"/>
      <c r="AM1238" s="36"/>
      <c r="AZ1238" s="36"/>
    </row>
    <row r="1239" spans="1:52" ht="19.5">
      <c r="A1239" s="36"/>
      <c r="O1239" s="36"/>
      <c r="AA1239" s="36"/>
      <c r="AB1239" s="36"/>
      <c r="AH1239" s="36"/>
      <c r="AK1239" s="36"/>
      <c r="AL1239" s="36"/>
      <c r="AM1239" s="36"/>
      <c r="AZ1239" s="36"/>
    </row>
    <row r="1240" spans="1:52" ht="19.5">
      <c r="A1240" s="36"/>
      <c r="O1240" s="36"/>
      <c r="AA1240" s="36"/>
      <c r="AB1240" s="36"/>
      <c r="AH1240" s="36"/>
      <c r="AK1240" s="36"/>
      <c r="AL1240" s="36"/>
      <c r="AM1240" s="36"/>
      <c r="AZ1240" s="36"/>
    </row>
    <row r="1241" spans="1:52" ht="19.5">
      <c r="A1241" s="36"/>
      <c r="O1241" s="36"/>
      <c r="AA1241" s="36"/>
      <c r="AB1241" s="36"/>
      <c r="AH1241" s="36"/>
      <c r="AK1241" s="36"/>
      <c r="AL1241" s="36"/>
      <c r="AM1241" s="36"/>
      <c r="AZ1241" s="36"/>
    </row>
    <row r="1242" spans="1:52" ht="19.5">
      <c r="A1242" s="36"/>
      <c r="O1242" s="36"/>
      <c r="AA1242" s="36"/>
      <c r="AB1242" s="36"/>
      <c r="AH1242" s="36"/>
      <c r="AK1242" s="36"/>
      <c r="AL1242" s="36"/>
      <c r="AM1242" s="36"/>
      <c r="AZ1242" s="36"/>
    </row>
    <row r="1243" spans="1:52" ht="19.5">
      <c r="A1243" s="36"/>
      <c r="O1243" s="36"/>
      <c r="AA1243" s="36"/>
      <c r="AB1243" s="36"/>
      <c r="AH1243" s="36"/>
      <c r="AK1243" s="36"/>
      <c r="AL1243" s="36"/>
      <c r="AM1243" s="36"/>
      <c r="AZ1243" s="36"/>
    </row>
    <row r="1244" spans="1:52" ht="19.5">
      <c r="A1244" s="36"/>
      <c r="O1244" s="36"/>
      <c r="AA1244" s="36"/>
      <c r="AB1244" s="36"/>
      <c r="AH1244" s="36"/>
      <c r="AK1244" s="36"/>
      <c r="AL1244" s="36"/>
      <c r="AM1244" s="36"/>
      <c r="AZ1244" s="36"/>
    </row>
    <row r="1245" spans="1:52" ht="19.5">
      <c r="A1245" s="36"/>
      <c r="O1245" s="36"/>
      <c r="AA1245" s="36"/>
      <c r="AB1245" s="36"/>
      <c r="AH1245" s="36"/>
      <c r="AK1245" s="36"/>
      <c r="AL1245" s="36"/>
      <c r="AM1245" s="36"/>
      <c r="AZ1245" s="36"/>
    </row>
    <row r="1246" spans="1:52" ht="19.5">
      <c r="A1246" s="36"/>
      <c r="O1246" s="36"/>
      <c r="AA1246" s="36"/>
      <c r="AB1246" s="36"/>
      <c r="AH1246" s="36"/>
      <c r="AK1246" s="36"/>
      <c r="AL1246" s="36"/>
      <c r="AM1246" s="36"/>
      <c r="AZ1246" s="36"/>
    </row>
    <row r="1247" spans="1:52" ht="19.5">
      <c r="A1247" s="36"/>
      <c r="O1247" s="36"/>
      <c r="AA1247" s="36"/>
      <c r="AB1247" s="36"/>
      <c r="AH1247" s="36"/>
      <c r="AK1247" s="36"/>
      <c r="AL1247" s="36"/>
      <c r="AM1247" s="36"/>
      <c r="AZ1247" s="36"/>
    </row>
    <row r="1248" spans="1:52" ht="19.5">
      <c r="A1248" s="36"/>
      <c r="O1248" s="36"/>
      <c r="AA1248" s="36"/>
      <c r="AB1248" s="36"/>
      <c r="AH1248" s="36"/>
      <c r="AK1248" s="36"/>
      <c r="AL1248" s="36"/>
      <c r="AM1248" s="36"/>
      <c r="AZ1248" s="36"/>
    </row>
    <row r="1249" spans="1:52" ht="19.5">
      <c r="A1249" s="36"/>
      <c r="O1249" s="36"/>
      <c r="AA1249" s="36"/>
      <c r="AB1249" s="36"/>
      <c r="AH1249" s="36"/>
      <c r="AK1249" s="36"/>
      <c r="AL1249" s="36"/>
      <c r="AM1249" s="36"/>
      <c r="AZ1249" s="36"/>
    </row>
    <row r="1250" spans="1:52" ht="19.5">
      <c r="A1250" s="36"/>
      <c r="O1250" s="36"/>
      <c r="AA1250" s="36"/>
      <c r="AB1250" s="36"/>
      <c r="AH1250" s="36"/>
      <c r="AK1250" s="36"/>
      <c r="AL1250" s="36"/>
      <c r="AM1250" s="36"/>
      <c r="AZ1250" s="36"/>
    </row>
    <row r="1251" spans="1:52" ht="19.5">
      <c r="A1251" s="36"/>
      <c r="O1251" s="36"/>
      <c r="AA1251" s="36"/>
      <c r="AB1251" s="36"/>
      <c r="AH1251" s="36"/>
      <c r="AK1251" s="36"/>
      <c r="AL1251" s="36"/>
      <c r="AM1251" s="36"/>
      <c r="AZ1251" s="36"/>
    </row>
    <row r="1252" spans="1:52" ht="19.5">
      <c r="A1252" s="36"/>
      <c r="O1252" s="36"/>
      <c r="AA1252" s="36"/>
      <c r="AB1252" s="36"/>
      <c r="AH1252" s="36"/>
      <c r="AK1252" s="36"/>
      <c r="AL1252" s="36"/>
      <c r="AM1252" s="36"/>
      <c r="AZ1252" s="36"/>
    </row>
    <row r="1253" spans="1:52" ht="19.5">
      <c r="A1253" s="36"/>
      <c r="O1253" s="36"/>
      <c r="AA1253" s="36"/>
      <c r="AB1253" s="36"/>
      <c r="AH1253" s="36"/>
      <c r="AK1253" s="36"/>
      <c r="AL1253" s="36"/>
      <c r="AM1253" s="36"/>
      <c r="AZ1253" s="36"/>
    </row>
    <row r="1254" spans="1:52" ht="19.5">
      <c r="A1254" s="36"/>
      <c r="O1254" s="36"/>
      <c r="AA1254" s="36"/>
      <c r="AB1254" s="36"/>
      <c r="AH1254" s="36"/>
      <c r="AK1254" s="36"/>
      <c r="AL1254" s="36"/>
      <c r="AM1254" s="36"/>
      <c r="AZ1254" s="36"/>
    </row>
    <row r="1255" spans="1:52" ht="19.5">
      <c r="A1255" s="36"/>
      <c r="O1255" s="36"/>
      <c r="AA1255" s="36"/>
      <c r="AB1255" s="36"/>
      <c r="AH1255" s="36"/>
      <c r="AK1255" s="36"/>
      <c r="AL1255" s="36"/>
      <c r="AM1255" s="36"/>
      <c r="AZ1255" s="36"/>
    </row>
    <row r="1256" spans="1:52" ht="19.5">
      <c r="A1256" s="36"/>
      <c r="O1256" s="36"/>
      <c r="AA1256" s="36"/>
      <c r="AB1256" s="36"/>
      <c r="AH1256" s="36"/>
      <c r="AK1256" s="36"/>
      <c r="AL1256" s="36"/>
      <c r="AM1256" s="36"/>
      <c r="AZ1256" s="36"/>
    </row>
    <row r="1257" spans="1:52" ht="19.5">
      <c r="A1257" s="36"/>
      <c r="O1257" s="36"/>
      <c r="AA1257" s="36"/>
      <c r="AB1257" s="36"/>
      <c r="AH1257" s="36"/>
      <c r="AK1257" s="36"/>
      <c r="AL1257" s="36"/>
      <c r="AM1257" s="36"/>
      <c r="AZ1257" s="36"/>
    </row>
    <row r="1258" spans="1:52" ht="19.5">
      <c r="A1258" s="36"/>
      <c r="O1258" s="36"/>
      <c r="AA1258" s="36"/>
      <c r="AB1258" s="36"/>
      <c r="AH1258" s="36"/>
      <c r="AK1258" s="36"/>
      <c r="AL1258" s="36"/>
      <c r="AM1258" s="36"/>
      <c r="AZ1258" s="36"/>
    </row>
    <row r="1259" spans="1:52" ht="19.5">
      <c r="A1259" s="36"/>
      <c r="O1259" s="36"/>
      <c r="AA1259" s="36"/>
      <c r="AB1259" s="36"/>
      <c r="AH1259" s="36"/>
      <c r="AK1259" s="36"/>
      <c r="AL1259" s="36"/>
      <c r="AM1259" s="36"/>
      <c r="AZ1259" s="36"/>
    </row>
    <row r="1260" spans="1:52" ht="19.5">
      <c r="A1260" s="36"/>
      <c r="O1260" s="36"/>
      <c r="AA1260" s="36"/>
      <c r="AB1260" s="36"/>
      <c r="AH1260" s="36"/>
      <c r="AK1260" s="36"/>
      <c r="AL1260" s="36"/>
      <c r="AM1260" s="36"/>
      <c r="AZ1260" s="36"/>
    </row>
    <row r="1261" spans="1:52" ht="19.5">
      <c r="A1261" s="36"/>
      <c r="O1261" s="36"/>
      <c r="AA1261" s="36"/>
      <c r="AB1261" s="36"/>
      <c r="AH1261" s="36"/>
      <c r="AK1261" s="36"/>
      <c r="AL1261" s="36"/>
      <c r="AM1261" s="36"/>
      <c r="AZ1261" s="36"/>
    </row>
    <row r="1262" spans="1:52" ht="19.5">
      <c r="A1262" s="36"/>
      <c r="O1262" s="36"/>
      <c r="AA1262" s="36"/>
      <c r="AB1262" s="36"/>
      <c r="AH1262" s="36"/>
      <c r="AK1262" s="36"/>
      <c r="AL1262" s="36"/>
      <c r="AM1262" s="36"/>
      <c r="AZ1262" s="36"/>
    </row>
    <row r="1263" spans="1:52" ht="19.5">
      <c r="A1263" s="36"/>
      <c r="O1263" s="36"/>
      <c r="AA1263" s="36"/>
      <c r="AB1263" s="36"/>
      <c r="AH1263" s="36"/>
      <c r="AK1263" s="36"/>
      <c r="AL1263" s="36"/>
      <c r="AM1263" s="36"/>
      <c r="AZ1263" s="36"/>
    </row>
    <row r="1264" spans="1:52" ht="19.5">
      <c r="A1264" s="36"/>
      <c r="O1264" s="36"/>
      <c r="AA1264" s="36"/>
      <c r="AB1264" s="36"/>
      <c r="AH1264" s="36"/>
      <c r="AK1264" s="36"/>
      <c r="AL1264" s="36"/>
      <c r="AM1264" s="36"/>
      <c r="AZ1264" s="36"/>
    </row>
    <row r="1265" spans="1:52" ht="19.5">
      <c r="A1265" s="36"/>
      <c r="O1265" s="36"/>
      <c r="AA1265" s="36"/>
      <c r="AB1265" s="36"/>
      <c r="AH1265" s="36"/>
      <c r="AK1265" s="36"/>
      <c r="AL1265" s="36"/>
      <c r="AM1265" s="36"/>
      <c r="AZ1265" s="36"/>
    </row>
    <row r="1266" spans="1:52" ht="19.5">
      <c r="A1266" s="36"/>
      <c r="O1266" s="36"/>
      <c r="AA1266" s="36"/>
      <c r="AB1266" s="36"/>
      <c r="AH1266" s="36"/>
      <c r="AK1266" s="36"/>
      <c r="AL1266" s="36"/>
      <c r="AM1266" s="36"/>
      <c r="AZ1266" s="36"/>
    </row>
    <row r="1267" spans="1:52" ht="19.5">
      <c r="A1267" s="36"/>
      <c r="O1267" s="36"/>
      <c r="AA1267" s="36"/>
      <c r="AB1267" s="36"/>
      <c r="AH1267" s="36"/>
      <c r="AK1267" s="36"/>
      <c r="AL1267" s="36"/>
      <c r="AM1267" s="36"/>
      <c r="AZ1267" s="36"/>
    </row>
    <row r="1268" spans="1:52" ht="19.5">
      <c r="A1268" s="36"/>
      <c r="O1268" s="36"/>
      <c r="AA1268" s="36"/>
      <c r="AB1268" s="36"/>
      <c r="AH1268" s="36"/>
      <c r="AK1268" s="36"/>
      <c r="AL1268" s="36"/>
      <c r="AM1268" s="36"/>
      <c r="AZ1268" s="36"/>
    </row>
    <row r="1269" spans="1:52" ht="19.5">
      <c r="A1269" s="36"/>
      <c r="O1269" s="36"/>
      <c r="AA1269" s="36"/>
      <c r="AB1269" s="36"/>
      <c r="AH1269" s="36"/>
      <c r="AK1269" s="36"/>
      <c r="AL1269" s="36"/>
      <c r="AM1269" s="36"/>
      <c r="AZ1269" s="36"/>
    </row>
    <row r="1270" spans="1:52" ht="19.5">
      <c r="A1270" s="36"/>
      <c r="O1270" s="36"/>
      <c r="AA1270" s="36"/>
      <c r="AB1270" s="36"/>
      <c r="AH1270" s="36"/>
      <c r="AK1270" s="36"/>
      <c r="AL1270" s="36"/>
      <c r="AM1270" s="36"/>
      <c r="AZ1270" s="36"/>
    </row>
    <row r="1271" spans="1:52" ht="19.5">
      <c r="A1271" s="36"/>
      <c r="O1271" s="36"/>
      <c r="AA1271" s="36"/>
      <c r="AB1271" s="36"/>
      <c r="AH1271" s="36"/>
      <c r="AK1271" s="36"/>
      <c r="AL1271" s="36"/>
      <c r="AM1271" s="36"/>
      <c r="AZ1271" s="36"/>
    </row>
    <row r="1272" spans="1:52" ht="19.5">
      <c r="A1272" s="36"/>
      <c r="O1272" s="36"/>
      <c r="AA1272" s="36"/>
      <c r="AB1272" s="36"/>
      <c r="AH1272" s="36"/>
      <c r="AK1272" s="36"/>
      <c r="AL1272" s="36"/>
      <c r="AM1272" s="36"/>
      <c r="AZ1272" s="36"/>
    </row>
    <row r="1273" spans="1:52" ht="19.5">
      <c r="A1273" s="36"/>
      <c r="O1273" s="36"/>
      <c r="AA1273" s="36"/>
      <c r="AB1273" s="36"/>
      <c r="AH1273" s="36"/>
      <c r="AK1273" s="36"/>
      <c r="AL1273" s="36"/>
      <c r="AM1273" s="36"/>
      <c r="AZ1273" s="36"/>
    </row>
    <row r="1274" spans="1:52" ht="19.5">
      <c r="A1274" s="36"/>
      <c r="O1274" s="36"/>
      <c r="AA1274" s="36"/>
      <c r="AB1274" s="36"/>
      <c r="AH1274" s="36"/>
      <c r="AK1274" s="36"/>
      <c r="AL1274" s="36"/>
      <c r="AM1274" s="36"/>
      <c r="AZ1274" s="36"/>
    </row>
    <row r="1275" spans="1:52" ht="19.5">
      <c r="A1275" s="36"/>
      <c r="O1275" s="36"/>
      <c r="AA1275" s="36"/>
      <c r="AB1275" s="36"/>
      <c r="AH1275" s="36"/>
      <c r="AK1275" s="36"/>
      <c r="AL1275" s="36"/>
      <c r="AM1275" s="36"/>
      <c r="AZ1275" s="36"/>
    </row>
    <row r="1276" spans="1:52" ht="19.5">
      <c r="A1276" s="36"/>
      <c r="O1276" s="36"/>
      <c r="AA1276" s="36"/>
      <c r="AB1276" s="36"/>
      <c r="AH1276" s="36"/>
      <c r="AK1276" s="36"/>
      <c r="AL1276" s="36"/>
      <c r="AM1276" s="36"/>
      <c r="AZ1276" s="36"/>
    </row>
    <row r="1277" spans="1:52" ht="19.5">
      <c r="A1277" s="36"/>
      <c r="O1277" s="36"/>
      <c r="AA1277" s="36"/>
      <c r="AB1277" s="36"/>
      <c r="AH1277" s="36"/>
      <c r="AK1277" s="36"/>
      <c r="AL1277" s="36"/>
      <c r="AM1277" s="36"/>
      <c r="AZ1277" s="36"/>
    </row>
    <row r="1278" spans="1:52" ht="19.5">
      <c r="A1278" s="36"/>
      <c r="O1278" s="36"/>
      <c r="AA1278" s="36"/>
      <c r="AB1278" s="36"/>
      <c r="AH1278" s="36"/>
      <c r="AK1278" s="36"/>
      <c r="AL1278" s="36"/>
      <c r="AM1278" s="36"/>
      <c r="AZ1278" s="36"/>
    </row>
    <row r="1279" spans="1:52" ht="19.5">
      <c r="A1279" s="36"/>
      <c r="O1279" s="36"/>
      <c r="AA1279" s="36"/>
      <c r="AB1279" s="36"/>
      <c r="AH1279" s="36"/>
      <c r="AK1279" s="36"/>
      <c r="AL1279" s="36"/>
      <c r="AM1279" s="36"/>
      <c r="AZ1279" s="36"/>
    </row>
    <row r="1280" spans="1:52" ht="19.5">
      <c r="A1280" s="36"/>
      <c r="O1280" s="36"/>
      <c r="AA1280" s="36"/>
      <c r="AB1280" s="36"/>
      <c r="AH1280" s="36"/>
      <c r="AK1280" s="36"/>
      <c r="AL1280" s="36"/>
      <c r="AM1280" s="36"/>
      <c r="AZ1280" s="36"/>
    </row>
    <row r="1281" spans="1:52" ht="19.5">
      <c r="A1281" s="36"/>
      <c r="O1281" s="36"/>
      <c r="AA1281" s="36"/>
      <c r="AB1281" s="36"/>
      <c r="AH1281" s="36"/>
      <c r="AK1281" s="36"/>
      <c r="AL1281" s="36"/>
      <c r="AM1281" s="36"/>
      <c r="AZ1281" s="36"/>
    </row>
    <row r="1282" spans="1:52" ht="19.5">
      <c r="A1282" s="36"/>
      <c r="O1282" s="36"/>
      <c r="AA1282" s="36"/>
      <c r="AB1282" s="36"/>
      <c r="AH1282" s="36"/>
      <c r="AK1282" s="36"/>
      <c r="AL1282" s="36"/>
      <c r="AM1282" s="36"/>
      <c r="AZ1282" s="36"/>
    </row>
    <row r="1283" spans="1:52" ht="19.5">
      <c r="A1283" s="36"/>
      <c r="O1283" s="36"/>
      <c r="AA1283" s="36"/>
      <c r="AB1283" s="36"/>
      <c r="AH1283" s="36"/>
      <c r="AK1283" s="36"/>
      <c r="AL1283" s="36"/>
      <c r="AM1283" s="36"/>
      <c r="AZ1283" s="36"/>
    </row>
    <row r="1284" spans="1:52" ht="19.5">
      <c r="A1284" s="36"/>
      <c r="O1284" s="36"/>
      <c r="AA1284" s="36"/>
      <c r="AB1284" s="36"/>
      <c r="AH1284" s="36"/>
      <c r="AK1284" s="36"/>
      <c r="AL1284" s="36"/>
      <c r="AM1284" s="36"/>
      <c r="AZ1284" s="36"/>
    </row>
    <row r="1285" spans="1:52" ht="19.5">
      <c r="A1285" s="36"/>
      <c r="O1285" s="36"/>
      <c r="AA1285" s="36"/>
      <c r="AB1285" s="36"/>
      <c r="AH1285" s="36"/>
      <c r="AK1285" s="36"/>
      <c r="AL1285" s="36"/>
      <c r="AM1285" s="36"/>
      <c r="AZ1285" s="36"/>
    </row>
    <row r="1286" spans="1:52" ht="19.5">
      <c r="A1286" s="36"/>
      <c r="O1286" s="36"/>
      <c r="AA1286" s="36"/>
      <c r="AB1286" s="36"/>
      <c r="AH1286" s="36"/>
      <c r="AK1286" s="36"/>
      <c r="AL1286" s="36"/>
      <c r="AM1286" s="36"/>
      <c r="AZ1286" s="36"/>
    </row>
    <row r="1287" spans="1:52" ht="19.5">
      <c r="A1287" s="36"/>
      <c r="O1287" s="36"/>
      <c r="AA1287" s="36"/>
      <c r="AB1287" s="36"/>
      <c r="AH1287" s="36"/>
      <c r="AK1287" s="36"/>
      <c r="AL1287" s="36"/>
      <c r="AM1287" s="36"/>
      <c r="AZ1287" s="36"/>
    </row>
    <row r="1288" spans="1:52" ht="19.5">
      <c r="A1288" s="36"/>
      <c r="O1288" s="36"/>
      <c r="AA1288" s="36"/>
      <c r="AB1288" s="36"/>
      <c r="AH1288" s="36"/>
      <c r="AK1288" s="36"/>
      <c r="AL1288" s="36"/>
      <c r="AM1288" s="36"/>
      <c r="AZ1288" s="36"/>
    </row>
    <row r="1289" spans="1:52" ht="19.5">
      <c r="A1289" s="36"/>
      <c r="O1289" s="36"/>
      <c r="AA1289" s="36"/>
      <c r="AB1289" s="36"/>
      <c r="AH1289" s="36"/>
      <c r="AK1289" s="36"/>
      <c r="AL1289" s="36"/>
      <c r="AM1289" s="36"/>
      <c r="AZ1289" s="36"/>
    </row>
    <row r="1290" spans="1:52" ht="19.5">
      <c r="A1290" s="36"/>
      <c r="O1290" s="36"/>
      <c r="AA1290" s="36"/>
      <c r="AB1290" s="36"/>
      <c r="AH1290" s="36"/>
      <c r="AK1290" s="36"/>
      <c r="AL1290" s="36"/>
      <c r="AM1290" s="36"/>
      <c r="AZ1290" s="36"/>
    </row>
    <row r="1291" spans="1:52" ht="19.5">
      <c r="A1291" s="36"/>
      <c r="O1291" s="36"/>
      <c r="AA1291" s="36"/>
      <c r="AB1291" s="36"/>
      <c r="AH1291" s="36"/>
      <c r="AK1291" s="36"/>
      <c r="AL1291" s="36"/>
      <c r="AM1291" s="36"/>
      <c r="AZ1291" s="36"/>
    </row>
    <row r="1292" spans="1:52" ht="19.5">
      <c r="A1292" s="36"/>
      <c r="O1292" s="36"/>
      <c r="AA1292" s="36"/>
      <c r="AB1292" s="36"/>
      <c r="AH1292" s="36"/>
      <c r="AK1292" s="36"/>
      <c r="AL1292" s="36"/>
      <c r="AM1292" s="36"/>
      <c r="AZ1292" s="36"/>
    </row>
    <row r="1293" spans="1:52" ht="19.5">
      <c r="A1293" s="36"/>
      <c r="O1293" s="36"/>
      <c r="AA1293" s="36"/>
      <c r="AB1293" s="36"/>
      <c r="AH1293" s="36"/>
      <c r="AK1293" s="36"/>
      <c r="AL1293" s="36"/>
      <c r="AM1293" s="36"/>
      <c r="AZ1293" s="36"/>
    </row>
    <row r="1294" spans="1:52" ht="19.5">
      <c r="A1294" s="36"/>
      <c r="O1294" s="36"/>
      <c r="AA1294" s="36"/>
      <c r="AB1294" s="36"/>
      <c r="AH1294" s="36"/>
      <c r="AK1294" s="36"/>
      <c r="AL1294" s="36"/>
      <c r="AM1294" s="36"/>
      <c r="AZ1294" s="36"/>
    </row>
    <row r="1295" spans="1:52" ht="19.5">
      <c r="A1295" s="36"/>
      <c r="O1295" s="36"/>
      <c r="AA1295" s="36"/>
      <c r="AB1295" s="36"/>
      <c r="AH1295" s="36"/>
      <c r="AK1295" s="36"/>
      <c r="AL1295" s="36"/>
      <c r="AM1295" s="36"/>
      <c r="AZ1295" s="36"/>
    </row>
    <row r="1296" spans="1:52" ht="19.5">
      <c r="A1296" s="36"/>
      <c r="O1296" s="36"/>
      <c r="AA1296" s="36"/>
      <c r="AB1296" s="36"/>
      <c r="AH1296" s="36"/>
      <c r="AK1296" s="36"/>
      <c r="AL1296" s="36"/>
      <c r="AM1296" s="36"/>
      <c r="AZ1296" s="36"/>
    </row>
    <row r="1297" spans="1:52" ht="19.5">
      <c r="A1297" s="36"/>
      <c r="O1297" s="36"/>
      <c r="AA1297" s="36"/>
      <c r="AB1297" s="36"/>
      <c r="AH1297" s="36"/>
      <c r="AK1297" s="36"/>
      <c r="AL1297" s="36"/>
      <c r="AM1297" s="36"/>
      <c r="AZ1297" s="36"/>
    </row>
    <row r="1298" spans="1:52" ht="19.5">
      <c r="A1298" s="36"/>
      <c r="O1298" s="36"/>
      <c r="AA1298" s="36"/>
      <c r="AB1298" s="36"/>
      <c r="AH1298" s="36"/>
      <c r="AK1298" s="36"/>
      <c r="AL1298" s="36"/>
      <c r="AM1298" s="36"/>
      <c r="AZ1298" s="36"/>
    </row>
    <row r="1299" spans="1:52" ht="19.5">
      <c r="A1299" s="36"/>
      <c r="O1299" s="36"/>
      <c r="AA1299" s="36"/>
      <c r="AB1299" s="36"/>
      <c r="AH1299" s="36"/>
      <c r="AK1299" s="36"/>
      <c r="AL1299" s="36"/>
      <c r="AM1299" s="36"/>
      <c r="AZ1299" s="36"/>
    </row>
    <row r="1300" spans="1:52" ht="19.5">
      <c r="A1300" s="36"/>
      <c r="O1300" s="36"/>
      <c r="AA1300" s="36"/>
      <c r="AB1300" s="36"/>
      <c r="AH1300" s="36"/>
      <c r="AK1300" s="36"/>
      <c r="AL1300" s="36"/>
      <c r="AM1300" s="36"/>
      <c r="AZ1300" s="36"/>
    </row>
    <row r="1301" spans="1:52" ht="19.5">
      <c r="A1301" s="36"/>
      <c r="O1301" s="36"/>
      <c r="AA1301" s="36"/>
      <c r="AB1301" s="36"/>
      <c r="AH1301" s="36"/>
      <c r="AK1301" s="36"/>
      <c r="AL1301" s="36"/>
      <c r="AM1301" s="36"/>
      <c r="AZ1301" s="36"/>
    </row>
    <row r="1302" spans="1:52" ht="19.5">
      <c r="A1302" s="36"/>
      <c r="O1302" s="36"/>
      <c r="AA1302" s="36"/>
      <c r="AB1302" s="36"/>
      <c r="AH1302" s="36"/>
      <c r="AK1302" s="36"/>
      <c r="AL1302" s="36"/>
      <c r="AM1302" s="36"/>
      <c r="AZ1302" s="36"/>
    </row>
    <row r="1303" spans="1:52" ht="19.5">
      <c r="A1303" s="36"/>
      <c r="O1303" s="36"/>
      <c r="AA1303" s="36"/>
      <c r="AB1303" s="36"/>
      <c r="AH1303" s="36"/>
      <c r="AK1303" s="36"/>
      <c r="AL1303" s="36"/>
      <c r="AM1303" s="36"/>
      <c r="AZ1303" s="36"/>
    </row>
    <row r="1304" spans="1:52" ht="19.5">
      <c r="A1304" s="36"/>
      <c r="O1304" s="36"/>
      <c r="AA1304" s="36"/>
      <c r="AB1304" s="36"/>
      <c r="AH1304" s="36"/>
      <c r="AK1304" s="36"/>
      <c r="AL1304" s="36"/>
      <c r="AM1304" s="36"/>
      <c r="AZ1304" s="36"/>
    </row>
    <row r="1305" spans="1:52" ht="19.5">
      <c r="A1305" s="36"/>
      <c r="O1305" s="36"/>
      <c r="AA1305" s="36"/>
      <c r="AB1305" s="36"/>
      <c r="AH1305" s="36"/>
      <c r="AK1305" s="36"/>
      <c r="AL1305" s="36"/>
      <c r="AM1305" s="36"/>
      <c r="AZ1305" s="36"/>
    </row>
    <row r="1306" spans="1:52" ht="19.5">
      <c r="A1306" s="36"/>
      <c r="O1306" s="36"/>
      <c r="AA1306" s="36"/>
      <c r="AB1306" s="36"/>
      <c r="AH1306" s="36"/>
      <c r="AK1306" s="36"/>
      <c r="AL1306" s="36"/>
      <c r="AM1306" s="36"/>
      <c r="AZ1306" s="36"/>
    </row>
    <row r="1307" spans="1:52" ht="19.5">
      <c r="A1307" s="36"/>
      <c r="O1307" s="36"/>
      <c r="AA1307" s="36"/>
      <c r="AB1307" s="36"/>
      <c r="AH1307" s="36"/>
      <c r="AK1307" s="36"/>
      <c r="AL1307" s="36"/>
      <c r="AM1307" s="36"/>
      <c r="AZ1307" s="36"/>
    </row>
    <row r="1308" spans="1:52" ht="19.5">
      <c r="A1308" s="36"/>
      <c r="O1308" s="36"/>
      <c r="AA1308" s="36"/>
      <c r="AB1308" s="36"/>
      <c r="AH1308" s="36"/>
      <c r="AK1308" s="36"/>
      <c r="AL1308" s="36"/>
      <c r="AM1308" s="36"/>
      <c r="AZ1308" s="36"/>
    </row>
    <row r="1309" spans="1:52" ht="19.5">
      <c r="A1309" s="36"/>
      <c r="O1309" s="36"/>
      <c r="AA1309" s="36"/>
      <c r="AB1309" s="36"/>
      <c r="AH1309" s="36"/>
      <c r="AK1309" s="36"/>
      <c r="AL1309" s="36"/>
      <c r="AM1309" s="36"/>
      <c r="AZ1309" s="36"/>
    </row>
    <row r="1310" spans="1:52" ht="19.5">
      <c r="A1310" s="36"/>
      <c r="O1310" s="36"/>
      <c r="AA1310" s="36"/>
      <c r="AB1310" s="36"/>
      <c r="AH1310" s="36"/>
      <c r="AK1310" s="36"/>
      <c r="AL1310" s="36"/>
      <c r="AM1310" s="36"/>
      <c r="AZ1310" s="36"/>
    </row>
    <row r="1311" spans="1:52" ht="19.5">
      <c r="A1311" s="36"/>
      <c r="O1311" s="36"/>
      <c r="AA1311" s="36"/>
      <c r="AB1311" s="36"/>
      <c r="AH1311" s="36"/>
      <c r="AK1311" s="36"/>
      <c r="AL1311" s="36"/>
      <c r="AM1311" s="36"/>
      <c r="AZ1311" s="36"/>
    </row>
    <row r="1312" spans="1:52" ht="19.5">
      <c r="A1312" s="36"/>
      <c r="O1312" s="36"/>
      <c r="AA1312" s="36"/>
      <c r="AB1312" s="36"/>
      <c r="AH1312" s="36"/>
      <c r="AK1312" s="36"/>
      <c r="AL1312" s="36"/>
      <c r="AM1312" s="36"/>
      <c r="AZ1312" s="36"/>
    </row>
    <row r="1313" spans="1:52" ht="19.5">
      <c r="A1313" s="36"/>
      <c r="O1313" s="36"/>
      <c r="AA1313" s="36"/>
      <c r="AB1313" s="36"/>
      <c r="AH1313" s="36"/>
      <c r="AK1313" s="36"/>
      <c r="AL1313" s="36"/>
      <c r="AM1313" s="36"/>
      <c r="AZ1313" s="36"/>
    </row>
    <row r="1314" spans="1:52" ht="19.5">
      <c r="A1314" s="36"/>
      <c r="O1314" s="36"/>
      <c r="AA1314" s="36"/>
      <c r="AB1314" s="36"/>
      <c r="AH1314" s="36"/>
      <c r="AK1314" s="36"/>
      <c r="AL1314" s="36"/>
      <c r="AM1314" s="36"/>
      <c r="AZ1314" s="36"/>
    </row>
    <row r="1315" spans="1:52" ht="19.5">
      <c r="A1315" s="36"/>
      <c r="O1315" s="36"/>
      <c r="AA1315" s="36"/>
      <c r="AB1315" s="36"/>
      <c r="AH1315" s="36"/>
      <c r="AK1315" s="36"/>
      <c r="AL1315" s="36"/>
      <c r="AM1315" s="36"/>
      <c r="AZ1315" s="36"/>
    </row>
    <row r="1316" spans="1:52" ht="19.5">
      <c r="A1316" s="36"/>
      <c r="O1316" s="36"/>
      <c r="AA1316" s="36"/>
      <c r="AB1316" s="36"/>
      <c r="AH1316" s="36"/>
      <c r="AK1316" s="36"/>
      <c r="AL1316" s="36"/>
      <c r="AM1316" s="36"/>
      <c r="AZ1316" s="36"/>
    </row>
    <row r="1317" spans="1:52" ht="19.5">
      <c r="A1317" s="36"/>
      <c r="O1317" s="36"/>
      <c r="AA1317" s="36"/>
      <c r="AB1317" s="36"/>
      <c r="AH1317" s="36"/>
      <c r="AK1317" s="36"/>
      <c r="AL1317" s="36"/>
      <c r="AM1317" s="36"/>
      <c r="AZ1317" s="36"/>
    </row>
    <row r="1318" spans="1:52" ht="19.5">
      <c r="A1318" s="36"/>
      <c r="O1318" s="36"/>
      <c r="AA1318" s="36"/>
      <c r="AB1318" s="36"/>
      <c r="AH1318" s="36"/>
      <c r="AK1318" s="36"/>
      <c r="AL1318" s="36"/>
      <c r="AM1318" s="36"/>
      <c r="AZ1318" s="36"/>
    </row>
    <row r="1319" spans="1:52" ht="19.5">
      <c r="A1319" s="36"/>
      <c r="O1319" s="36"/>
      <c r="AA1319" s="36"/>
      <c r="AB1319" s="36"/>
      <c r="AH1319" s="36"/>
      <c r="AK1319" s="36"/>
      <c r="AL1319" s="36"/>
      <c r="AM1319" s="36"/>
      <c r="AZ1319" s="36"/>
    </row>
    <row r="1320" spans="1:52" ht="19.5">
      <c r="A1320" s="36"/>
      <c r="O1320" s="36"/>
      <c r="AA1320" s="36"/>
      <c r="AB1320" s="36"/>
      <c r="AH1320" s="36"/>
      <c r="AK1320" s="36"/>
      <c r="AL1320" s="36"/>
      <c r="AM1320" s="36"/>
      <c r="AZ1320" s="36"/>
    </row>
    <row r="1321" spans="1:52" ht="19.5">
      <c r="A1321" s="36"/>
      <c r="O1321" s="36"/>
      <c r="AA1321" s="36"/>
      <c r="AB1321" s="36"/>
      <c r="AH1321" s="36"/>
      <c r="AK1321" s="36"/>
      <c r="AL1321" s="36"/>
      <c r="AM1321" s="36"/>
      <c r="AZ1321" s="36"/>
    </row>
    <row r="1322" spans="1:52" ht="19.5">
      <c r="A1322" s="36"/>
      <c r="O1322" s="36"/>
      <c r="AA1322" s="36"/>
      <c r="AB1322" s="36"/>
      <c r="AH1322" s="36"/>
      <c r="AK1322" s="36"/>
      <c r="AL1322" s="36"/>
      <c r="AM1322" s="36"/>
      <c r="AZ1322" s="36"/>
    </row>
    <row r="1323" spans="1:52" ht="19.5">
      <c r="A1323" s="36"/>
      <c r="O1323" s="36"/>
      <c r="AA1323" s="36"/>
      <c r="AB1323" s="36"/>
      <c r="AH1323" s="36"/>
      <c r="AK1323" s="36"/>
      <c r="AL1323" s="36"/>
      <c r="AM1323" s="36"/>
      <c r="AZ1323" s="36"/>
    </row>
    <row r="1324" spans="1:52" ht="19.5">
      <c r="A1324" s="36"/>
      <c r="O1324" s="36"/>
      <c r="AA1324" s="36"/>
      <c r="AB1324" s="36"/>
      <c r="AH1324" s="36"/>
      <c r="AK1324" s="36"/>
      <c r="AL1324" s="36"/>
      <c r="AM1324" s="36"/>
      <c r="AZ1324" s="36"/>
    </row>
    <row r="1325" spans="1:52" ht="19.5">
      <c r="A1325" s="36"/>
      <c r="O1325" s="36"/>
      <c r="AA1325" s="36"/>
      <c r="AB1325" s="36"/>
      <c r="AH1325" s="36"/>
      <c r="AK1325" s="36"/>
      <c r="AL1325" s="36"/>
      <c r="AM1325" s="36"/>
      <c r="AZ1325" s="36"/>
    </row>
    <row r="1326" spans="1:52" ht="19.5">
      <c r="A1326" s="36"/>
      <c r="O1326" s="36"/>
      <c r="AA1326" s="36"/>
      <c r="AB1326" s="36"/>
      <c r="AH1326" s="36"/>
      <c r="AK1326" s="36"/>
      <c r="AL1326" s="36"/>
      <c r="AM1326" s="36"/>
      <c r="AZ1326" s="36"/>
    </row>
    <row r="1327" spans="1:52" ht="19.5">
      <c r="A1327" s="36"/>
      <c r="O1327" s="36"/>
      <c r="AA1327" s="36"/>
      <c r="AB1327" s="36"/>
      <c r="AH1327" s="36"/>
      <c r="AK1327" s="36"/>
      <c r="AL1327" s="36"/>
      <c r="AM1327" s="36"/>
      <c r="AZ1327" s="36"/>
    </row>
    <row r="1328" spans="1:52" ht="19.5">
      <c r="A1328" s="36"/>
      <c r="O1328" s="36"/>
      <c r="AA1328" s="36"/>
      <c r="AB1328" s="36"/>
      <c r="AH1328" s="36"/>
      <c r="AK1328" s="36"/>
      <c r="AL1328" s="36"/>
      <c r="AM1328" s="36"/>
      <c r="AZ1328" s="36"/>
    </row>
    <row r="1329" spans="1:52" ht="19.5">
      <c r="A1329" s="36"/>
      <c r="O1329" s="36"/>
      <c r="AA1329" s="36"/>
      <c r="AB1329" s="36"/>
      <c r="AH1329" s="36"/>
      <c r="AK1329" s="36"/>
      <c r="AL1329" s="36"/>
      <c r="AM1329" s="36"/>
      <c r="AZ1329" s="36"/>
    </row>
    <row r="1330" spans="1:52" ht="19.5">
      <c r="A1330" s="36"/>
      <c r="O1330" s="36"/>
      <c r="AA1330" s="36"/>
      <c r="AB1330" s="36"/>
      <c r="AH1330" s="36"/>
      <c r="AK1330" s="36"/>
      <c r="AL1330" s="36"/>
      <c r="AM1330" s="36"/>
      <c r="AZ1330" s="36"/>
    </row>
    <row r="1331" spans="1:52" ht="19.5">
      <c r="A1331" s="36"/>
      <c r="O1331" s="36"/>
      <c r="AA1331" s="36"/>
      <c r="AB1331" s="36"/>
      <c r="AH1331" s="36"/>
      <c r="AK1331" s="36"/>
      <c r="AL1331" s="36"/>
      <c r="AM1331" s="36"/>
      <c r="AZ1331" s="36"/>
    </row>
    <row r="1332" spans="1:52" ht="19.5">
      <c r="A1332" s="36"/>
      <c r="O1332" s="36"/>
      <c r="AA1332" s="36"/>
      <c r="AB1332" s="36"/>
      <c r="AH1332" s="36"/>
      <c r="AK1332" s="36"/>
      <c r="AL1332" s="36"/>
      <c r="AM1332" s="36"/>
      <c r="AZ1332" s="36"/>
    </row>
    <row r="1333" spans="1:52" ht="19.5">
      <c r="A1333" s="36"/>
      <c r="O1333" s="36"/>
      <c r="AA1333" s="36"/>
      <c r="AB1333" s="36"/>
      <c r="AH1333" s="36"/>
      <c r="AK1333" s="36"/>
      <c r="AL1333" s="36"/>
      <c r="AM1333" s="36"/>
      <c r="AZ1333" s="36"/>
    </row>
    <row r="1334" spans="1:52" ht="19.5">
      <c r="A1334" s="36"/>
      <c r="O1334" s="36"/>
      <c r="AA1334" s="36"/>
      <c r="AB1334" s="36"/>
      <c r="AH1334" s="36"/>
      <c r="AK1334" s="36"/>
      <c r="AL1334" s="36"/>
      <c r="AM1334" s="36"/>
      <c r="AZ1334" s="36"/>
    </row>
    <row r="1335" spans="1:52" ht="19.5">
      <c r="A1335" s="36"/>
      <c r="O1335" s="36"/>
      <c r="AA1335" s="36"/>
      <c r="AB1335" s="36"/>
      <c r="AH1335" s="36"/>
      <c r="AK1335" s="36"/>
      <c r="AL1335" s="36"/>
      <c r="AM1335" s="36"/>
      <c r="AZ1335" s="36"/>
    </row>
    <row r="1336" spans="1:52" ht="19.5">
      <c r="A1336" s="36"/>
      <c r="O1336" s="36"/>
      <c r="AA1336" s="36"/>
      <c r="AB1336" s="36"/>
      <c r="AH1336" s="36"/>
      <c r="AK1336" s="36"/>
      <c r="AL1336" s="36"/>
      <c r="AM1336" s="36"/>
      <c r="AZ1336" s="36"/>
    </row>
    <row r="1337" spans="1:52" ht="19.5">
      <c r="A1337" s="36"/>
      <c r="O1337" s="36"/>
      <c r="AA1337" s="36"/>
      <c r="AB1337" s="36"/>
      <c r="AH1337" s="36"/>
      <c r="AK1337" s="36"/>
      <c r="AL1337" s="36"/>
      <c r="AM1337" s="36"/>
      <c r="AZ1337" s="36"/>
    </row>
    <row r="1338" spans="1:52" ht="19.5">
      <c r="A1338" s="36"/>
      <c r="O1338" s="36"/>
      <c r="AA1338" s="36"/>
      <c r="AB1338" s="36"/>
      <c r="AH1338" s="36"/>
      <c r="AK1338" s="36"/>
      <c r="AL1338" s="36"/>
      <c r="AM1338" s="36"/>
      <c r="AZ1338" s="36"/>
    </row>
    <row r="1339" spans="1:52" ht="19.5">
      <c r="A1339" s="36"/>
      <c r="O1339" s="36"/>
      <c r="AA1339" s="36"/>
      <c r="AB1339" s="36"/>
      <c r="AH1339" s="36"/>
      <c r="AK1339" s="36"/>
      <c r="AL1339" s="36"/>
      <c r="AM1339" s="36"/>
      <c r="AZ1339" s="36"/>
    </row>
    <row r="1340" spans="1:52" ht="19.5">
      <c r="A1340" s="36"/>
      <c r="O1340" s="36"/>
      <c r="AA1340" s="36"/>
      <c r="AB1340" s="36"/>
      <c r="AH1340" s="36"/>
      <c r="AK1340" s="36"/>
      <c r="AL1340" s="36"/>
      <c r="AM1340" s="36"/>
      <c r="AZ1340" s="36"/>
    </row>
    <row r="1341" spans="1:52" ht="19.5">
      <c r="A1341" s="36"/>
      <c r="O1341" s="36"/>
      <c r="AA1341" s="36"/>
      <c r="AB1341" s="36"/>
      <c r="AH1341" s="36"/>
      <c r="AK1341" s="36"/>
      <c r="AL1341" s="36"/>
      <c r="AM1341" s="36"/>
      <c r="AZ1341" s="36"/>
    </row>
    <row r="1342" spans="1:52" ht="19.5">
      <c r="A1342" s="36"/>
      <c r="O1342" s="36"/>
      <c r="AA1342" s="36"/>
      <c r="AB1342" s="36"/>
      <c r="AH1342" s="36"/>
      <c r="AK1342" s="36"/>
      <c r="AL1342" s="36"/>
      <c r="AM1342" s="36"/>
      <c r="AZ1342" s="36"/>
    </row>
    <row r="1343" spans="1:52" ht="19.5">
      <c r="A1343" s="36"/>
      <c r="O1343" s="36"/>
      <c r="AA1343" s="36"/>
      <c r="AB1343" s="36"/>
      <c r="AH1343" s="36"/>
      <c r="AK1343" s="36"/>
      <c r="AL1343" s="36"/>
      <c r="AM1343" s="36"/>
      <c r="AZ1343" s="36"/>
    </row>
    <row r="1344" spans="1:52" ht="19.5">
      <c r="A1344" s="36"/>
      <c r="O1344" s="36"/>
      <c r="AA1344" s="36"/>
      <c r="AB1344" s="36"/>
      <c r="AH1344" s="36"/>
      <c r="AK1344" s="36"/>
      <c r="AL1344" s="36"/>
      <c r="AM1344" s="36"/>
      <c r="AZ1344" s="36"/>
    </row>
    <row r="1345" spans="1:52" ht="19.5">
      <c r="A1345" s="36"/>
      <c r="O1345" s="36"/>
      <c r="AA1345" s="36"/>
      <c r="AB1345" s="36"/>
      <c r="AH1345" s="36"/>
      <c r="AK1345" s="36"/>
      <c r="AL1345" s="36"/>
      <c r="AM1345" s="36"/>
      <c r="AZ1345" s="36"/>
    </row>
    <row r="1346" spans="1:52" ht="19.5">
      <c r="A1346" s="36"/>
      <c r="O1346" s="36"/>
      <c r="AA1346" s="36"/>
      <c r="AB1346" s="36"/>
      <c r="AH1346" s="36"/>
      <c r="AK1346" s="36"/>
      <c r="AL1346" s="36"/>
      <c r="AM1346" s="36"/>
      <c r="AZ1346" s="36"/>
    </row>
    <row r="1347" spans="1:52" ht="19.5">
      <c r="A1347" s="36"/>
      <c r="O1347" s="36"/>
      <c r="AA1347" s="36"/>
      <c r="AB1347" s="36"/>
      <c r="AH1347" s="36"/>
      <c r="AK1347" s="36"/>
      <c r="AL1347" s="36"/>
      <c r="AM1347" s="36"/>
      <c r="AZ1347" s="36"/>
    </row>
    <row r="1348" spans="1:52" ht="19.5">
      <c r="A1348" s="36"/>
      <c r="O1348" s="36"/>
      <c r="AA1348" s="36"/>
      <c r="AB1348" s="36"/>
      <c r="AH1348" s="36"/>
      <c r="AK1348" s="36"/>
      <c r="AL1348" s="36"/>
      <c r="AM1348" s="36"/>
      <c r="AZ1348" s="36"/>
    </row>
    <row r="1349" spans="1:52" ht="19.5">
      <c r="A1349" s="36"/>
      <c r="O1349" s="36"/>
      <c r="AA1349" s="36"/>
      <c r="AB1349" s="36"/>
      <c r="AH1349" s="36"/>
      <c r="AK1349" s="36"/>
      <c r="AL1349" s="36"/>
      <c r="AM1349" s="36"/>
      <c r="AZ1349" s="36"/>
    </row>
    <row r="1350" spans="1:52" ht="19.5">
      <c r="A1350" s="36"/>
      <c r="O1350" s="36"/>
      <c r="AA1350" s="36"/>
      <c r="AB1350" s="36"/>
      <c r="AH1350" s="36"/>
      <c r="AK1350" s="36"/>
      <c r="AL1350" s="36"/>
      <c r="AM1350" s="36"/>
      <c r="AZ1350" s="36"/>
    </row>
    <row r="1351" spans="1:52" ht="19.5">
      <c r="A1351" s="36"/>
      <c r="O1351" s="36"/>
      <c r="AA1351" s="36"/>
      <c r="AB1351" s="36"/>
      <c r="AH1351" s="36"/>
      <c r="AK1351" s="36"/>
      <c r="AL1351" s="36"/>
      <c r="AM1351" s="36"/>
      <c r="AZ1351" s="36"/>
    </row>
    <row r="1352" spans="1:52" ht="19.5">
      <c r="A1352" s="36"/>
      <c r="O1352" s="36"/>
      <c r="AA1352" s="36"/>
      <c r="AB1352" s="36"/>
      <c r="AH1352" s="36"/>
      <c r="AK1352" s="36"/>
      <c r="AL1352" s="36"/>
      <c r="AM1352" s="36"/>
      <c r="AZ1352" s="36"/>
    </row>
    <row r="1353" spans="1:52" ht="19.5">
      <c r="A1353" s="36"/>
      <c r="O1353" s="36"/>
      <c r="AA1353" s="36"/>
      <c r="AB1353" s="36"/>
      <c r="AH1353" s="36"/>
      <c r="AK1353" s="36"/>
      <c r="AL1353" s="36"/>
      <c r="AM1353" s="36"/>
      <c r="AZ1353" s="36"/>
    </row>
    <row r="1354" spans="1:52" ht="19.5">
      <c r="A1354" s="36"/>
      <c r="O1354" s="36"/>
      <c r="AA1354" s="36"/>
      <c r="AB1354" s="36"/>
      <c r="AH1354" s="36"/>
      <c r="AK1354" s="36"/>
      <c r="AL1354" s="36"/>
      <c r="AM1354" s="36"/>
      <c r="AZ1354" s="36"/>
    </row>
    <row r="1355" spans="1:52" ht="19.5">
      <c r="A1355" s="36"/>
      <c r="O1355" s="36"/>
      <c r="AA1355" s="36"/>
      <c r="AB1355" s="36"/>
      <c r="AH1355" s="36"/>
      <c r="AK1355" s="36"/>
      <c r="AL1355" s="36"/>
      <c r="AM1355" s="36"/>
      <c r="AZ1355" s="36"/>
    </row>
    <row r="1356" spans="1:52" ht="19.5">
      <c r="A1356" s="36"/>
      <c r="O1356" s="36"/>
      <c r="AA1356" s="36"/>
      <c r="AB1356" s="36"/>
      <c r="AH1356" s="36"/>
      <c r="AK1356" s="36"/>
      <c r="AL1356" s="36"/>
      <c r="AM1356" s="36"/>
      <c r="AZ1356" s="36"/>
    </row>
    <row r="1357" spans="1:52" ht="19.5">
      <c r="A1357" s="36"/>
      <c r="O1357" s="36"/>
      <c r="AA1357" s="36"/>
      <c r="AB1357" s="36"/>
      <c r="AH1357" s="36"/>
      <c r="AK1357" s="36"/>
      <c r="AL1357" s="36"/>
      <c r="AM1357" s="36"/>
      <c r="AZ1357" s="36"/>
    </row>
    <row r="1358" spans="1:52" ht="19.5">
      <c r="A1358" s="36"/>
      <c r="O1358" s="36"/>
      <c r="AA1358" s="36"/>
      <c r="AB1358" s="36"/>
      <c r="AH1358" s="36"/>
      <c r="AK1358" s="36"/>
      <c r="AL1358" s="36"/>
      <c r="AM1358" s="36"/>
      <c r="AZ1358" s="36"/>
    </row>
    <row r="1359" spans="1:52" ht="19.5">
      <c r="A1359" s="36"/>
      <c r="O1359" s="36"/>
      <c r="AA1359" s="36"/>
      <c r="AB1359" s="36"/>
      <c r="AH1359" s="36"/>
      <c r="AK1359" s="36"/>
      <c r="AL1359" s="36"/>
      <c r="AM1359" s="36"/>
      <c r="AZ1359" s="36"/>
    </row>
    <row r="1360" spans="1:52" ht="19.5">
      <c r="A1360" s="36"/>
      <c r="O1360" s="36"/>
      <c r="AA1360" s="36"/>
      <c r="AB1360" s="36"/>
      <c r="AH1360" s="36"/>
      <c r="AK1360" s="36"/>
      <c r="AL1360" s="36"/>
      <c r="AM1360" s="36"/>
      <c r="AZ1360" s="36"/>
    </row>
    <row r="1361" spans="1:52" ht="19.5">
      <c r="A1361" s="36"/>
      <c r="O1361" s="36"/>
      <c r="AA1361" s="36"/>
      <c r="AB1361" s="36"/>
      <c r="AH1361" s="36"/>
      <c r="AK1361" s="36"/>
      <c r="AL1361" s="36"/>
      <c r="AM1361" s="36"/>
      <c r="AZ1361" s="36"/>
    </row>
    <row r="1362" spans="1:52" ht="19.5">
      <c r="A1362" s="36"/>
      <c r="O1362" s="36"/>
      <c r="AA1362" s="36"/>
      <c r="AB1362" s="36"/>
      <c r="AH1362" s="36"/>
      <c r="AK1362" s="36"/>
      <c r="AL1362" s="36"/>
      <c r="AM1362" s="36"/>
      <c r="AZ1362" s="36"/>
    </row>
    <row r="1363" spans="1:52" ht="19.5">
      <c r="A1363" s="36"/>
      <c r="O1363" s="36"/>
      <c r="AA1363" s="36"/>
      <c r="AB1363" s="36"/>
      <c r="AH1363" s="36"/>
      <c r="AK1363" s="36"/>
      <c r="AL1363" s="36"/>
      <c r="AM1363" s="36"/>
      <c r="AZ1363" s="36"/>
    </row>
    <row r="1364" spans="1:52" ht="19.5">
      <c r="A1364" s="36"/>
      <c r="O1364" s="36"/>
      <c r="AA1364" s="36"/>
      <c r="AB1364" s="36"/>
      <c r="AH1364" s="36"/>
      <c r="AK1364" s="36"/>
      <c r="AL1364" s="36"/>
      <c r="AM1364" s="36"/>
      <c r="AZ1364" s="36"/>
    </row>
    <row r="1365" spans="1:52" ht="19.5">
      <c r="A1365" s="36"/>
      <c r="O1365" s="36"/>
      <c r="AA1365" s="36"/>
      <c r="AB1365" s="36"/>
      <c r="AH1365" s="36"/>
      <c r="AK1365" s="36"/>
      <c r="AL1365" s="36"/>
      <c r="AM1365" s="36"/>
      <c r="AZ1365" s="36"/>
    </row>
    <row r="1366" spans="1:52" ht="19.5">
      <c r="A1366" s="36"/>
      <c r="O1366" s="36"/>
      <c r="AA1366" s="36"/>
      <c r="AB1366" s="36"/>
      <c r="AH1366" s="36"/>
      <c r="AK1366" s="36"/>
      <c r="AL1366" s="36"/>
      <c r="AM1366" s="36"/>
      <c r="AZ1366" s="36"/>
    </row>
    <row r="1367" spans="1:52" ht="19.5">
      <c r="A1367" s="36"/>
      <c r="O1367" s="36"/>
      <c r="AA1367" s="36"/>
      <c r="AB1367" s="36"/>
      <c r="AH1367" s="36"/>
      <c r="AK1367" s="36"/>
      <c r="AL1367" s="36"/>
      <c r="AM1367" s="36"/>
      <c r="AZ1367" s="36"/>
    </row>
    <row r="1368" spans="1:52" ht="19.5">
      <c r="A1368" s="36"/>
      <c r="O1368" s="36"/>
      <c r="AA1368" s="36"/>
      <c r="AB1368" s="36"/>
      <c r="AH1368" s="36"/>
      <c r="AK1368" s="36"/>
      <c r="AL1368" s="36"/>
      <c r="AM1368" s="36"/>
      <c r="AZ1368" s="36"/>
    </row>
    <row r="1369" spans="1:52" ht="19.5">
      <c r="A1369" s="36"/>
      <c r="O1369" s="36"/>
      <c r="AA1369" s="36"/>
      <c r="AB1369" s="36"/>
      <c r="AH1369" s="36"/>
      <c r="AK1369" s="36"/>
      <c r="AL1369" s="36"/>
      <c r="AM1369" s="36"/>
      <c r="AZ1369" s="36"/>
    </row>
    <row r="1370" spans="1:52" ht="19.5">
      <c r="A1370" s="36"/>
      <c r="O1370" s="36"/>
      <c r="AA1370" s="36"/>
      <c r="AB1370" s="36"/>
      <c r="AH1370" s="36"/>
      <c r="AK1370" s="36"/>
      <c r="AL1370" s="36"/>
      <c r="AM1370" s="36"/>
      <c r="AZ1370" s="36"/>
    </row>
    <row r="1371" spans="1:52" ht="19.5">
      <c r="A1371" s="36"/>
      <c r="O1371" s="36"/>
      <c r="AA1371" s="36"/>
      <c r="AB1371" s="36"/>
      <c r="AH1371" s="36"/>
      <c r="AK1371" s="36"/>
      <c r="AL1371" s="36"/>
      <c r="AM1371" s="36"/>
      <c r="AZ1371" s="36"/>
    </row>
    <row r="1372" spans="1:52" ht="19.5">
      <c r="A1372" s="36"/>
      <c r="O1372" s="36"/>
      <c r="AA1372" s="36"/>
      <c r="AB1372" s="36"/>
      <c r="AH1372" s="36"/>
      <c r="AK1372" s="36"/>
      <c r="AL1372" s="36"/>
      <c r="AM1372" s="36"/>
      <c r="AZ1372" s="36"/>
    </row>
    <row r="1373" spans="1:52" ht="19.5">
      <c r="A1373" s="36"/>
      <c r="O1373" s="36"/>
      <c r="AA1373" s="36"/>
      <c r="AB1373" s="36"/>
      <c r="AH1373" s="36"/>
      <c r="AK1373" s="36"/>
      <c r="AL1373" s="36"/>
      <c r="AM1373" s="36"/>
      <c r="AZ1373" s="36"/>
    </row>
    <row r="1374" spans="1:52" ht="19.5">
      <c r="A1374" s="36"/>
      <c r="O1374" s="36"/>
      <c r="AA1374" s="36"/>
      <c r="AB1374" s="36"/>
      <c r="AH1374" s="36"/>
      <c r="AK1374" s="36"/>
      <c r="AL1374" s="36"/>
      <c r="AM1374" s="36"/>
      <c r="AZ1374" s="36"/>
    </row>
    <row r="1375" spans="1:52" ht="19.5">
      <c r="A1375" s="36"/>
      <c r="O1375" s="36"/>
      <c r="AA1375" s="36"/>
      <c r="AB1375" s="36"/>
      <c r="AH1375" s="36"/>
      <c r="AK1375" s="36"/>
      <c r="AL1375" s="36"/>
      <c r="AM1375" s="36"/>
      <c r="AZ1375" s="36"/>
    </row>
    <row r="1376" spans="1:52" ht="19.5">
      <c r="A1376" s="36"/>
      <c r="O1376" s="36"/>
      <c r="AA1376" s="36"/>
      <c r="AB1376" s="36"/>
      <c r="AH1376" s="36"/>
      <c r="AK1376" s="36"/>
      <c r="AL1376" s="36"/>
      <c r="AM1376" s="36"/>
      <c r="AZ1376" s="36"/>
    </row>
    <row r="1377" spans="1:52" ht="19.5">
      <c r="A1377" s="36"/>
      <c r="O1377" s="36"/>
      <c r="AA1377" s="36"/>
      <c r="AB1377" s="36"/>
      <c r="AH1377" s="36"/>
      <c r="AK1377" s="36"/>
      <c r="AL1377" s="36"/>
      <c r="AM1377" s="36"/>
      <c r="AZ1377" s="36"/>
    </row>
    <row r="1378" spans="1:52" ht="19.5">
      <c r="A1378" s="36"/>
      <c r="O1378" s="36"/>
      <c r="AA1378" s="36"/>
      <c r="AB1378" s="36"/>
      <c r="AH1378" s="36"/>
      <c r="AK1378" s="36"/>
      <c r="AL1378" s="36"/>
      <c r="AM1378" s="36"/>
      <c r="AZ1378" s="36"/>
    </row>
    <row r="1379" spans="1:52" ht="19.5">
      <c r="A1379" s="36"/>
      <c r="O1379" s="36"/>
      <c r="AA1379" s="36"/>
      <c r="AB1379" s="36"/>
      <c r="AH1379" s="36"/>
      <c r="AK1379" s="36"/>
      <c r="AL1379" s="36"/>
      <c r="AM1379" s="36"/>
      <c r="AZ1379" s="36"/>
    </row>
    <row r="1380" spans="1:52" ht="19.5">
      <c r="A1380" s="36"/>
      <c r="O1380" s="36"/>
      <c r="AA1380" s="36"/>
      <c r="AB1380" s="36"/>
      <c r="AH1380" s="36"/>
      <c r="AK1380" s="36"/>
      <c r="AL1380" s="36"/>
      <c r="AM1380" s="36"/>
      <c r="AZ1380" s="36"/>
    </row>
    <row r="1381" spans="1:52" ht="19.5">
      <c r="A1381" s="36"/>
      <c r="O1381" s="36"/>
      <c r="AA1381" s="36"/>
      <c r="AB1381" s="36"/>
      <c r="AH1381" s="36"/>
      <c r="AK1381" s="36"/>
      <c r="AL1381" s="36"/>
      <c r="AM1381" s="36"/>
      <c r="AZ1381" s="36"/>
    </row>
    <row r="1382" spans="1:52" ht="19.5">
      <c r="A1382" s="36"/>
      <c r="O1382" s="36"/>
      <c r="AA1382" s="36"/>
      <c r="AB1382" s="36"/>
      <c r="AH1382" s="36"/>
      <c r="AK1382" s="36"/>
      <c r="AL1382" s="36"/>
      <c r="AM1382" s="36"/>
      <c r="AZ1382" s="36"/>
    </row>
    <row r="1383" spans="1:52" ht="19.5">
      <c r="A1383" s="36"/>
      <c r="O1383" s="36"/>
      <c r="AA1383" s="36"/>
      <c r="AB1383" s="36"/>
      <c r="AH1383" s="36"/>
      <c r="AK1383" s="36"/>
      <c r="AL1383" s="36"/>
      <c r="AM1383" s="36"/>
      <c r="AZ1383" s="36"/>
    </row>
    <row r="1384" spans="1:52" ht="19.5">
      <c r="A1384" s="36"/>
      <c r="O1384" s="36"/>
      <c r="AA1384" s="36"/>
      <c r="AB1384" s="36"/>
      <c r="AH1384" s="36"/>
      <c r="AK1384" s="36"/>
      <c r="AL1384" s="36"/>
      <c r="AM1384" s="36"/>
      <c r="AZ1384" s="36"/>
    </row>
    <row r="1385" spans="1:52" ht="19.5">
      <c r="A1385" s="36"/>
      <c r="O1385" s="36"/>
      <c r="AA1385" s="36"/>
      <c r="AB1385" s="36"/>
      <c r="AH1385" s="36"/>
      <c r="AK1385" s="36"/>
      <c r="AL1385" s="36"/>
      <c r="AM1385" s="36"/>
      <c r="AZ1385" s="36"/>
    </row>
    <row r="1386" spans="1:52" ht="19.5">
      <c r="A1386" s="36"/>
      <c r="O1386" s="36"/>
      <c r="AA1386" s="36"/>
      <c r="AB1386" s="36"/>
      <c r="AH1386" s="36"/>
      <c r="AK1386" s="36"/>
      <c r="AL1386" s="36"/>
      <c r="AM1386" s="36"/>
      <c r="AZ1386" s="36"/>
    </row>
    <row r="1387" spans="1:52" ht="19.5">
      <c r="A1387" s="36"/>
      <c r="O1387" s="36"/>
      <c r="AA1387" s="36"/>
      <c r="AB1387" s="36"/>
      <c r="AH1387" s="36"/>
      <c r="AK1387" s="36"/>
      <c r="AL1387" s="36"/>
      <c r="AM1387" s="36"/>
      <c r="AZ1387" s="36"/>
    </row>
    <row r="1388" spans="1:52" ht="19.5">
      <c r="A1388" s="36"/>
      <c r="O1388" s="36"/>
      <c r="AA1388" s="36"/>
      <c r="AB1388" s="36"/>
      <c r="AH1388" s="36"/>
      <c r="AK1388" s="36"/>
      <c r="AL1388" s="36"/>
      <c r="AM1388" s="36"/>
      <c r="AZ1388" s="36"/>
    </row>
    <row r="1389" spans="1:52" ht="19.5">
      <c r="A1389" s="36"/>
      <c r="O1389" s="36"/>
      <c r="AA1389" s="36"/>
      <c r="AB1389" s="36"/>
      <c r="AH1389" s="36"/>
      <c r="AK1389" s="36"/>
      <c r="AL1389" s="36"/>
      <c r="AM1389" s="36"/>
      <c r="AZ1389" s="36"/>
    </row>
    <row r="1390" spans="1:52" ht="19.5">
      <c r="A1390" s="36"/>
      <c r="O1390" s="36"/>
      <c r="AA1390" s="36"/>
      <c r="AB1390" s="36"/>
      <c r="AH1390" s="36"/>
      <c r="AK1390" s="36"/>
      <c r="AL1390" s="36"/>
      <c r="AM1390" s="36"/>
      <c r="AZ1390" s="36"/>
    </row>
    <row r="1391" spans="1:52" ht="19.5">
      <c r="A1391" s="36"/>
      <c r="O1391" s="36"/>
      <c r="AA1391" s="36"/>
      <c r="AB1391" s="36"/>
      <c r="AH1391" s="36"/>
      <c r="AK1391" s="36"/>
      <c r="AL1391" s="36"/>
      <c r="AM1391" s="36"/>
      <c r="AZ1391" s="36"/>
    </row>
    <row r="1392" spans="1:52" ht="19.5">
      <c r="A1392" s="36"/>
      <c r="O1392" s="36"/>
      <c r="AA1392" s="36"/>
      <c r="AB1392" s="36"/>
      <c r="AH1392" s="36"/>
      <c r="AK1392" s="36"/>
      <c r="AL1392" s="36"/>
      <c r="AM1392" s="36"/>
      <c r="AZ1392" s="36"/>
    </row>
    <row r="1393" spans="1:52" ht="19.5">
      <c r="A1393" s="36"/>
      <c r="O1393" s="36"/>
      <c r="AA1393" s="36"/>
      <c r="AB1393" s="36"/>
      <c r="AH1393" s="36"/>
      <c r="AK1393" s="36"/>
      <c r="AL1393" s="36"/>
      <c r="AM1393" s="36"/>
      <c r="AZ1393" s="36"/>
    </row>
    <row r="1394" spans="1:52" ht="19.5">
      <c r="A1394" s="36"/>
      <c r="O1394" s="36"/>
      <c r="AA1394" s="36"/>
      <c r="AB1394" s="36"/>
      <c r="AH1394" s="36"/>
      <c r="AK1394" s="36"/>
      <c r="AL1394" s="36"/>
      <c r="AM1394" s="36"/>
      <c r="AZ1394" s="36"/>
    </row>
    <row r="1395" spans="1:52" ht="19.5">
      <c r="A1395" s="36"/>
      <c r="O1395" s="36"/>
      <c r="AA1395" s="36"/>
      <c r="AB1395" s="36"/>
      <c r="AH1395" s="36"/>
      <c r="AK1395" s="36"/>
      <c r="AL1395" s="36"/>
      <c r="AM1395" s="36"/>
      <c r="AZ1395" s="36"/>
    </row>
    <row r="1396" spans="1:52" ht="19.5">
      <c r="A1396" s="36"/>
      <c r="O1396" s="36"/>
      <c r="AA1396" s="36"/>
      <c r="AB1396" s="36"/>
      <c r="AH1396" s="36"/>
      <c r="AK1396" s="36"/>
      <c r="AL1396" s="36"/>
      <c r="AM1396" s="36"/>
      <c r="AZ1396" s="36"/>
    </row>
    <row r="1397" spans="1:52" ht="19.5">
      <c r="A1397" s="36"/>
      <c r="O1397" s="36"/>
      <c r="AA1397" s="36"/>
      <c r="AB1397" s="36"/>
      <c r="AH1397" s="36"/>
      <c r="AK1397" s="36"/>
      <c r="AL1397" s="36"/>
      <c r="AM1397" s="36"/>
      <c r="AZ1397" s="36"/>
    </row>
    <row r="1398" spans="1:52" ht="19.5">
      <c r="A1398" s="36"/>
      <c r="O1398" s="36"/>
      <c r="AA1398" s="36"/>
      <c r="AB1398" s="36"/>
      <c r="AH1398" s="36"/>
      <c r="AK1398" s="36"/>
      <c r="AL1398" s="36"/>
      <c r="AM1398" s="36"/>
      <c r="AZ1398" s="36"/>
    </row>
    <row r="1399" spans="1:52" ht="19.5">
      <c r="A1399" s="36"/>
      <c r="O1399" s="36"/>
      <c r="AA1399" s="36"/>
      <c r="AB1399" s="36"/>
      <c r="AH1399" s="36"/>
      <c r="AK1399" s="36"/>
      <c r="AL1399" s="36"/>
      <c r="AM1399" s="36"/>
      <c r="AZ1399" s="36"/>
    </row>
    <row r="1400" spans="1:52" ht="19.5">
      <c r="A1400" s="36"/>
      <c r="O1400" s="36"/>
      <c r="AA1400" s="36"/>
      <c r="AB1400" s="36"/>
      <c r="AH1400" s="36"/>
      <c r="AK1400" s="36"/>
      <c r="AL1400" s="36"/>
      <c r="AM1400" s="36"/>
      <c r="AZ1400" s="36"/>
    </row>
    <row r="1401" spans="1:52" ht="19.5">
      <c r="A1401" s="36"/>
      <c r="O1401" s="36"/>
      <c r="AA1401" s="36"/>
      <c r="AB1401" s="36"/>
      <c r="AH1401" s="36"/>
      <c r="AK1401" s="36"/>
      <c r="AL1401" s="36"/>
      <c r="AM1401" s="36"/>
      <c r="AZ1401" s="36"/>
    </row>
    <row r="1402" spans="1:52" ht="19.5">
      <c r="A1402" s="36"/>
      <c r="O1402" s="36"/>
      <c r="AA1402" s="36"/>
      <c r="AB1402" s="36"/>
      <c r="AH1402" s="36"/>
      <c r="AK1402" s="36"/>
      <c r="AL1402" s="36"/>
      <c r="AM1402" s="36"/>
      <c r="AZ1402" s="36"/>
    </row>
    <row r="1403" spans="1:52" ht="19.5">
      <c r="A1403" s="36"/>
      <c r="O1403" s="36"/>
      <c r="AA1403" s="36"/>
      <c r="AB1403" s="36"/>
      <c r="AH1403" s="36"/>
      <c r="AK1403" s="36"/>
      <c r="AL1403" s="36"/>
      <c r="AM1403" s="36"/>
      <c r="AZ1403" s="36"/>
    </row>
    <row r="1404" spans="1:52" ht="19.5">
      <c r="A1404" s="36"/>
      <c r="O1404" s="36"/>
      <c r="AA1404" s="36"/>
      <c r="AB1404" s="36"/>
      <c r="AH1404" s="36"/>
      <c r="AK1404" s="36"/>
      <c r="AL1404" s="36"/>
      <c r="AM1404" s="36"/>
      <c r="AZ1404" s="36"/>
    </row>
    <row r="1405" spans="1:52" ht="19.5">
      <c r="A1405" s="36"/>
      <c r="O1405" s="36"/>
      <c r="AA1405" s="36"/>
      <c r="AB1405" s="36"/>
      <c r="AH1405" s="36"/>
      <c r="AK1405" s="36"/>
      <c r="AL1405" s="36"/>
      <c r="AM1405" s="36"/>
      <c r="AZ1405" s="36"/>
    </row>
    <row r="1406" spans="1:52" ht="19.5">
      <c r="A1406" s="36"/>
      <c r="O1406" s="36"/>
      <c r="AA1406" s="36"/>
      <c r="AB1406" s="36"/>
      <c r="AH1406" s="36"/>
      <c r="AK1406" s="36"/>
      <c r="AL1406" s="36"/>
      <c r="AM1406" s="36"/>
      <c r="AZ1406" s="36"/>
    </row>
    <row r="1407" spans="1:52" ht="19.5">
      <c r="A1407" s="36"/>
      <c r="O1407" s="36"/>
      <c r="AA1407" s="36"/>
      <c r="AB1407" s="36"/>
      <c r="AH1407" s="36"/>
      <c r="AK1407" s="36"/>
      <c r="AL1407" s="36"/>
      <c r="AM1407" s="36"/>
      <c r="AZ1407" s="36"/>
    </row>
    <row r="1408" spans="1:52" ht="19.5">
      <c r="A1408" s="36"/>
      <c r="O1408" s="36"/>
      <c r="AA1408" s="36"/>
      <c r="AB1408" s="36"/>
      <c r="AH1408" s="36"/>
      <c r="AK1408" s="36"/>
      <c r="AL1408" s="36"/>
      <c r="AM1408" s="36"/>
      <c r="AZ1408" s="36"/>
    </row>
    <row r="1409" spans="1:52" ht="19.5">
      <c r="A1409" s="36"/>
      <c r="O1409" s="36"/>
      <c r="AA1409" s="36"/>
      <c r="AB1409" s="36"/>
      <c r="AH1409" s="36"/>
      <c r="AK1409" s="36"/>
      <c r="AL1409" s="36"/>
      <c r="AM1409" s="36"/>
      <c r="AZ1409" s="36"/>
    </row>
    <row r="1410" spans="1:52" ht="19.5">
      <c r="A1410" s="36"/>
      <c r="O1410" s="36"/>
      <c r="AA1410" s="36"/>
      <c r="AB1410" s="36"/>
      <c r="AH1410" s="36"/>
      <c r="AK1410" s="36"/>
      <c r="AL1410" s="36"/>
      <c r="AM1410" s="36"/>
      <c r="AZ1410" s="36"/>
    </row>
    <row r="1411" spans="1:52" ht="19.5">
      <c r="A1411" s="36"/>
      <c r="O1411" s="36"/>
      <c r="AA1411" s="36"/>
      <c r="AB1411" s="36"/>
      <c r="AH1411" s="36"/>
      <c r="AK1411" s="36"/>
      <c r="AL1411" s="36"/>
      <c r="AM1411" s="36"/>
      <c r="AZ1411" s="36"/>
    </row>
    <row r="1412" spans="1:52" ht="19.5">
      <c r="A1412" s="36"/>
      <c r="O1412" s="36"/>
      <c r="AA1412" s="36"/>
      <c r="AB1412" s="36"/>
      <c r="AH1412" s="36"/>
      <c r="AK1412" s="36"/>
      <c r="AL1412" s="36"/>
      <c r="AM1412" s="36"/>
      <c r="AZ1412" s="36"/>
    </row>
    <row r="1413" spans="1:52" ht="19.5">
      <c r="A1413" s="36"/>
      <c r="O1413" s="36"/>
      <c r="AA1413" s="36"/>
      <c r="AB1413" s="36"/>
      <c r="AH1413" s="36"/>
      <c r="AK1413" s="36"/>
      <c r="AL1413" s="36"/>
      <c r="AM1413" s="36"/>
      <c r="AZ1413" s="36"/>
    </row>
    <row r="1414" spans="1:52" ht="19.5">
      <c r="A1414" s="36"/>
      <c r="O1414" s="36"/>
      <c r="AA1414" s="36"/>
      <c r="AB1414" s="36"/>
      <c r="AH1414" s="36"/>
      <c r="AK1414" s="36"/>
      <c r="AL1414" s="36"/>
      <c r="AM1414" s="36"/>
      <c r="AZ1414" s="36"/>
    </row>
    <row r="1415" spans="1:52" ht="19.5">
      <c r="A1415" s="36"/>
      <c r="O1415" s="36"/>
      <c r="AA1415" s="36"/>
      <c r="AB1415" s="36"/>
      <c r="AH1415" s="36"/>
      <c r="AK1415" s="36"/>
      <c r="AL1415" s="36"/>
      <c r="AM1415" s="36"/>
      <c r="AZ1415" s="36"/>
    </row>
    <row r="1416" spans="1:52" ht="19.5">
      <c r="A1416" s="36"/>
      <c r="O1416" s="36"/>
      <c r="AA1416" s="36"/>
      <c r="AB1416" s="36"/>
      <c r="AH1416" s="36"/>
      <c r="AK1416" s="36"/>
      <c r="AL1416" s="36"/>
      <c r="AM1416" s="36"/>
      <c r="AZ1416" s="36"/>
    </row>
    <row r="1417" spans="1:52" ht="19.5">
      <c r="A1417" s="36"/>
      <c r="O1417" s="36"/>
      <c r="AA1417" s="36"/>
      <c r="AB1417" s="36"/>
      <c r="AH1417" s="36"/>
      <c r="AK1417" s="36"/>
      <c r="AL1417" s="36"/>
      <c r="AM1417" s="36"/>
      <c r="AZ1417" s="36"/>
    </row>
    <row r="1418" spans="1:52" ht="19.5">
      <c r="A1418" s="36"/>
      <c r="O1418" s="36"/>
      <c r="AA1418" s="36"/>
      <c r="AB1418" s="36"/>
      <c r="AH1418" s="36"/>
      <c r="AK1418" s="36"/>
      <c r="AL1418" s="36"/>
      <c r="AM1418" s="36"/>
      <c r="AZ1418" s="36"/>
    </row>
    <row r="1419" spans="1:52" ht="19.5">
      <c r="A1419" s="36"/>
      <c r="O1419" s="36"/>
      <c r="AA1419" s="36"/>
      <c r="AB1419" s="36"/>
      <c r="AH1419" s="36"/>
      <c r="AK1419" s="36"/>
      <c r="AL1419" s="36"/>
      <c r="AM1419" s="36"/>
      <c r="AZ1419" s="36"/>
    </row>
    <row r="1420" spans="1:52" ht="19.5">
      <c r="A1420" s="36"/>
      <c r="O1420" s="36"/>
      <c r="AA1420" s="36"/>
      <c r="AB1420" s="36"/>
      <c r="AH1420" s="36"/>
      <c r="AK1420" s="36"/>
      <c r="AL1420" s="36"/>
      <c r="AM1420" s="36"/>
      <c r="AZ1420" s="36"/>
    </row>
    <row r="1421" spans="1:52" ht="19.5">
      <c r="A1421" s="36"/>
      <c r="O1421" s="36"/>
      <c r="AA1421" s="36"/>
      <c r="AB1421" s="36"/>
      <c r="AH1421" s="36"/>
      <c r="AK1421" s="36"/>
      <c r="AL1421" s="36"/>
      <c r="AM1421" s="36"/>
      <c r="AZ1421" s="36"/>
    </row>
    <row r="1422" spans="1:52" ht="19.5">
      <c r="A1422" s="36"/>
      <c r="O1422" s="36"/>
      <c r="AA1422" s="36"/>
      <c r="AB1422" s="36"/>
      <c r="AH1422" s="36"/>
      <c r="AK1422" s="36"/>
      <c r="AL1422" s="36"/>
      <c r="AM1422" s="36"/>
      <c r="AZ1422" s="36"/>
    </row>
    <row r="1423" spans="1:52" ht="19.5">
      <c r="A1423" s="36"/>
      <c r="O1423" s="36"/>
      <c r="AA1423" s="36"/>
      <c r="AB1423" s="36"/>
      <c r="AH1423" s="36"/>
      <c r="AK1423" s="36"/>
      <c r="AL1423" s="36"/>
      <c r="AM1423" s="36"/>
      <c r="AZ1423" s="36"/>
    </row>
    <row r="1424" spans="1:52" ht="19.5">
      <c r="A1424" s="36"/>
      <c r="O1424" s="36"/>
      <c r="AA1424" s="36"/>
      <c r="AB1424" s="36"/>
      <c r="AH1424" s="36"/>
      <c r="AK1424" s="36"/>
      <c r="AL1424" s="36"/>
      <c r="AM1424" s="36"/>
      <c r="AZ1424" s="36"/>
    </row>
    <row r="1425" spans="1:52" ht="19.5">
      <c r="A1425" s="36"/>
      <c r="O1425" s="36"/>
      <c r="AA1425" s="36"/>
      <c r="AB1425" s="36"/>
      <c r="AH1425" s="36"/>
      <c r="AK1425" s="36"/>
      <c r="AL1425" s="36"/>
      <c r="AM1425" s="36"/>
      <c r="AZ1425" s="36"/>
    </row>
    <row r="1426" spans="1:52" ht="19.5">
      <c r="A1426" s="36"/>
      <c r="O1426" s="36"/>
      <c r="AA1426" s="36"/>
      <c r="AB1426" s="36"/>
      <c r="AH1426" s="36"/>
      <c r="AK1426" s="36"/>
      <c r="AL1426" s="36"/>
      <c r="AM1426" s="36"/>
      <c r="AZ1426" s="36"/>
    </row>
    <row r="1427" spans="1:52" ht="19.5">
      <c r="A1427" s="36"/>
      <c r="O1427" s="36"/>
      <c r="AA1427" s="36"/>
      <c r="AB1427" s="36"/>
      <c r="AH1427" s="36"/>
      <c r="AK1427" s="36"/>
      <c r="AL1427" s="36"/>
      <c r="AM1427" s="36"/>
      <c r="AZ1427" s="36"/>
    </row>
    <row r="1428" spans="1:52" ht="19.5">
      <c r="A1428" s="36"/>
      <c r="O1428" s="36"/>
      <c r="AA1428" s="36"/>
      <c r="AB1428" s="36"/>
      <c r="AH1428" s="36"/>
      <c r="AK1428" s="36"/>
      <c r="AL1428" s="36"/>
      <c r="AM1428" s="36"/>
      <c r="AZ1428" s="36"/>
    </row>
    <row r="1429" spans="1:52" ht="19.5">
      <c r="A1429" s="36"/>
      <c r="O1429" s="36"/>
      <c r="AA1429" s="36"/>
      <c r="AB1429" s="36"/>
      <c r="AH1429" s="36"/>
      <c r="AK1429" s="36"/>
      <c r="AL1429" s="36"/>
      <c r="AM1429" s="36"/>
      <c r="AZ1429" s="36"/>
    </row>
    <row r="1430" spans="1:52" ht="19.5">
      <c r="A1430" s="36"/>
      <c r="O1430" s="36"/>
      <c r="AA1430" s="36"/>
      <c r="AB1430" s="36"/>
      <c r="AH1430" s="36"/>
      <c r="AK1430" s="36"/>
      <c r="AL1430" s="36"/>
      <c r="AM1430" s="36"/>
      <c r="AZ1430" s="36"/>
    </row>
    <row r="1431" spans="1:52" ht="19.5">
      <c r="A1431" s="36"/>
      <c r="O1431" s="36"/>
      <c r="AA1431" s="36"/>
      <c r="AB1431" s="36"/>
      <c r="AH1431" s="36"/>
      <c r="AK1431" s="36"/>
      <c r="AL1431" s="36"/>
      <c r="AM1431" s="36"/>
      <c r="AZ1431" s="36"/>
    </row>
    <row r="1432" spans="1:52" ht="19.5">
      <c r="A1432" s="36"/>
      <c r="O1432" s="36"/>
      <c r="AA1432" s="36"/>
      <c r="AB1432" s="36"/>
      <c r="AH1432" s="36"/>
      <c r="AK1432" s="36"/>
      <c r="AL1432" s="36"/>
      <c r="AM1432" s="36"/>
      <c r="AZ1432" s="36"/>
    </row>
    <row r="1433" spans="1:52" ht="19.5">
      <c r="A1433" s="36"/>
      <c r="O1433" s="36"/>
      <c r="AA1433" s="36"/>
      <c r="AB1433" s="36"/>
      <c r="AH1433" s="36"/>
      <c r="AK1433" s="36"/>
      <c r="AL1433" s="36"/>
      <c r="AM1433" s="36"/>
      <c r="AZ1433" s="36"/>
    </row>
    <row r="1434" spans="1:52" ht="19.5">
      <c r="A1434" s="36"/>
      <c r="O1434" s="36"/>
      <c r="AA1434" s="36"/>
      <c r="AB1434" s="36"/>
      <c r="AH1434" s="36"/>
      <c r="AK1434" s="36"/>
      <c r="AL1434" s="36"/>
      <c r="AM1434" s="36"/>
      <c r="AZ1434" s="36"/>
    </row>
    <row r="1435" spans="1:52" ht="19.5">
      <c r="A1435" s="36"/>
      <c r="O1435" s="36"/>
      <c r="AA1435" s="36"/>
      <c r="AB1435" s="36"/>
      <c r="AH1435" s="36"/>
      <c r="AK1435" s="36"/>
      <c r="AL1435" s="36"/>
      <c r="AM1435" s="36"/>
      <c r="AZ1435" s="36"/>
    </row>
    <row r="1436" spans="1:52" ht="19.5">
      <c r="A1436" s="36"/>
      <c r="O1436" s="36"/>
      <c r="AA1436" s="36"/>
      <c r="AB1436" s="36"/>
      <c r="AH1436" s="36"/>
      <c r="AK1436" s="36"/>
      <c r="AL1436" s="36"/>
      <c r="AM1436" s="36"/>
      <c r="AZ1436" s="36"/>
    </row>
    <row r="1437" spans="1:52" ht="19.5">
      <c r="A1437" s="36"/>
      <c r="O1437" s="36"/>
      <c r="AA1437" s="36"/>
      <c r="AB1437" s="36"/>
      <c r="AH1437" s="36"/>
      <c r="AK1437" s="36"/>
      <c r="AL1437" s="36"/>
      <c r="AM1437" s="36"/>
      <c r="AZ1437" s="36"/>
    </row>
    <row r="1438" spans="1:52" ht="19.5">
      <c r="A1438" s="36"/>
      <c r="O1438" s="36"/>
      <c r="AA1438" s="36"/>
      <c r="AB1438" s="36"/>
      <c r="AH1438" s="36"/>
      <c r="AK1438" s="36"/>
      <c r="AL1438" s="36"/>
      <c r="AM1438" s="36"/>
      <c r="AZ1438" s="36"/>
    </row>
    <row r="1439" spans="1:52" ht="19.5">
      <c r="A1439" s="36"/>
      <c r="O1439" s="36"/>
      <c r="AA1439" s="36"/>
      <c r="AB1439" s="36"/>
      <c r="AH1439" s="36"/>
      <c r="AK1439" s="36"/>
      <c r="AL1439" s="36"/>
      <c r="AM1439" s="36"/>
      <c r="AZ1439" s="36"/>
    </row>
    <row r="1440" spans="1:52" ht="19.5">
      <c r="A1440" s="36"/>
      <c r="O1440" s="36"/>
      <c r="AA1440" s="36"/>
      <c r="AB1440" s="36"/>
      <c r="AH1440" s="36"/>
      <c r="AK1440" s="36"/>
      <c r="AL1440" s="36"/>
      <c r="AM1440" s="36"/>
      <c r="AZ1440" s="36"/>
    </row>
    <row r="1441" spans="1:52" ht="19.5">
      <c r="A1441" s="36"/>
      <c r="O1441" s="36"/>
      <c r="AA1441" s="36"/>
      <c r="AB1441" s="36"/>
      <c r="AH1441" s="36"/>
      <c r="AK1441" s="36"/>
      <c r="AL1441" s="36"/>
      <c r="AM1441" s="36"/>
      <c r="AZ1441" s="36"/>
    </row>
    <row r="1442" spans="1:52" ht="19.5">
      <c r="A1442" s="36"/>
      <c r="O1442" s="36"/>
      <c r="AA1442" s="36"/>
      <c r="AB1442" s="36"/>
      <c r="AH1442" s="36"/>
      <c r="AK1442" s="36"/>
      <c r="AL1442" s="36"/>
      <c r="AM1442" s="36"/>
      <c r="AZ1442" s="36"/>
    </row>
    <row r="1443" spans="1:52" ht="19.5">
      <c r="A1443" s="36"/>
      <c r="O1443" s="36"/>
      <c r="AA1443" s="36"/>
      <c r="AB1443" s="36"/>
      <c r="AH1443" s="36"/>
      <c r="AK1443" s="36"/>
      <c r="AL1443" s="36"/>
      <c r="AM1443" s="36"/>
      <c r="AZ1443" s="36"/>
    </row>
    <row r="1444" spans="1:52" ht="19.5">
      <c r="A1444" s="36"/>
      <c r="O1444" s="36"/>
      <c r="AA1444" s="36"/>
      <c r="AB1444" s="36"/>
      <c r="AH1444" s="36"/>
      <c r="AK1444" s="36"/>
      <c r="AL1444" s="36"/>
      <c r="AM1444" s="36"/>
      <c r="AZ1444" s="36"/>
    </row>
    <row r="1445" spans="1:52" ht="19.5">
      <c r="A1445" s="36"/>
      <c r="O1445" s="36"/>
      <c r="AA1445" s="36"/>
      <c r="AB1445" s="36"/>
      <c r="AH1445" s="36"/>
      <c r="AK1445" s="36"/>
      <c r="AL1445" s="36"/>
      <c r="AM1445" s="36"/>
      <c r="AZ1445" s="36"/>
    </row>
    <row r="1446" spans="1:52" ht="19.5">
      <c r="A1446" s="36"/>
      <c r="O1446" s="36"/>
      <c r="AA1446" s="36"/>
      <c r="AB1446" s="36"/>
      <c r="AH1446" s="36"/>
      <c r="AK1446" s="36"/>
      <c r="AL1446" s="36"/>
      <c r="AM1446" s="36"/>
      <c r="AZ1446" s="36"/>
    </row>
    <row r="1447" spans="1:52" ht="19.5">
      <c r="A1447" s="36"/>
      <c r="O1447" s="36"/>
      <c r="AA1447" s="36"/>
      <c r="AB1447" s="36"/>
      <c r="AH1447" s="36"/>
      <c r="AK1447" s="36"/>
      <c r="AL1447" s="36"/>
      <c r="AM1447" s="36"/>
      <c r="AZ1447" s="36"/>
    </row>
    <row r="1448" spans="1:52" ht="19.5">
      <c r="A1448" s="36"/>
      <c r="O1448" s="36"/>
      <c r="AA1448" s="36"/>
      <c r="AB1448" s="36"/>
      <c r="AH1448" s="36"/>
      <c r="AK1448" s="36"/>
      <c r="AL1448" s="36"/>
      <c r="AM1448" s="36"/>
      <c r="AZ1448" s="36"/>
    </row>
    <row r="1449" spans="1:52" ht="19.5">
      <c r="A1449" s="36"/>
      <c r="O1449" s="36"/>
      <c r="AA1449" s="36"/>
      <c r="AB1449" s="36"/>
      <c r="AH1449" s="36"/>
      <c r="AK1449" s="36"/>
      <c r="AL1449" s="36"/>
      <c r="AM1449" s="36"/>
      <c r="AZ1449" s="36"/>
    </row>
    <row r="1450" spans="1:52" ht="19.5">
      <c r="A1450" s="36"/>
      <c r="O1450" s="36"/>
      <c r="AA1450" s="36"/>
      <c r="AB1450" s="36"/>
      <c r="AH1450" s="36"/>
      <c r="AK1450" s="36"/>
      <c r="AL1450" s="36"/>
      <c r="AM1450" s="36"/>
      <c r="AZ1450" s="36"/>
    </row>
    <row r="1451" spans="1:52" ht="19.5">
      <c r="A1451" s="36"/>
      <c r="O1451" s="36"/>
      <c r="AA1451" s="36"/>
      <c r="AB1451" s="36"/>
      <c r="AH1451" s="36"/>
      <c r="AK1451" s="36"/>
      <c r="AL1451" s="36"/>
      <c r="AM1451" s="36"/>
      <c r="AZ1451" s="36"/>
    </row>
    <row r="1452" spans="1:52" ht="19.5">
      <c r="A1452" s="36"/>
      <c r="O1452" s="36"/>
      <c r="AA1452" s="36"/>
      <c r="AB1452" s="36"/>
      <c r="AC1452" s="32" t="s">
        <v>39300</v>
      </c>
      <c r="AD1452" s="32">
        <v>-9560894</v>
      </c>
      <c r="AH1452" s="36"/>
      <c r="AK1452" s="36"/>
      <c r="AL1452" s="36"/>
      <c r="AM1452" s="36"/>
      <c r="AZ1452" s="36"/>
    </row>
    <row r="1453" spans="1:52" ht="19.5">
      <c r="A1453" s="36"/>
      <c r="O1453" s="36"/>
      <c r="AA1453" s="36"/>
      <c r="AB1453" s="36"/>
      <c r="AC1453" s="32" t="s">
        <v>39270</v>
      </c>
      <c r="AD1453" s="32">
        <v>-10375102</v>
      </c>
      <c r="AH1453" s="36"/>
      <c r="AK1453" s="36"/>
      <c r="AL1453" s="36"/>
      <c r="AM1453" s="36"/>
      <c r="AZ1453" s="36"/>
    </row>
    <row r="1454" spans="1:52" ht="19.5">
      <c r="A1454" s="36"/>
      <c r="O1454" s="36"/>
      <c r="AA1454" s="36"/>
      <c r="AB1454" s="36"/>
      <c r="AC1454" s="32" t="s">
        <v>39402</v>
      </c>
      <c r="AD1454" s="32">
        <v>-10563836</v>
      </c>
      <c r="AH1454" s="36"/>
      <c r="AK1454" s="36"/>
      <c r="AL1454" s="36"/>
      <c r="AM1454" s="36"/>
      <c r="AZ1454" s="36"/>
    </row>
    <row r="1455" spans="1:52" ht="19.5">
      <c r="A1455" s="36"/>
      <c r="O1455" s="36"/>
      <c r="AA1455" s="36"/>
      <c r="AB1455" s="36"/>
      <c r="AC1455" s="32" t="s">
        <v>39249</v>
      </c>
      <c r="AD1455" s="32">
        <v>-12611835</v>
      </c>
      <c r="AH1455" s="36"/>
      <c r="AK1455" s="36"/>
      <c r="AL1455" s="36"/>
      <c r="AM1455" s="36"/>
      <c r="AZ1455" s="36"/>
    </row>
    <row r="1456" spans="1:52" ht="19.5">
      <c r="A1456" s="36"/>
      <c r="O1456" s="36"/>
      <c r="AA1456" s="36"/>
      <c r="AB1456" s="36"/>
      <c r="AC1456" s="32" t="s">
        <v>39247</v>
      </c>
      <c r="AD1456" s="32">
        <v>-13361567</v>
      </c>
      <c r="AH1456" s="36"/>
      <c r="AK1456" s="36"/>
      <c r="AL1456" s="36"/>
      <c r="AM1456" s="36"/>
      <c r="AZ1456" s="36"/>
    </row>
    <row r="1457" spans="1:52" ht="19.5">
      <c r="A1457" s="36"/>
      <c r="O1457" s="36"/>
      <c r="AA1457" s="36"/>
      <c r="AB1457" s="36"/>
      <c r="AC1457" s="32" t="s">
        <v>39279</v>
      </c>
      <c r="AD1457" s="32">
        <v>-14223919</v>
      </c>
      <c r="AH1457" s="36"/>
      <c r="AK1457" s="36"/>
      <c r="AL1457" s="36"/>
      <c r="AM1457" s="36"/>
      <c r="AZ1457" s="36"/>
    </row>
    <row r="1458" spans="1:52" ht="19.5">
      <c r="A1458" s="36"/>
      <c r="O1458" s="36"/>
      <c r="AA1458" s="36"/>
      <c r="AB1458" s="36"/>
      <c r="AC1458" s="32" t="s">
        <v>39238</v>
      </c>
      <c r="AD1458" s="32">
        <v>-14253085</v>
      </c>
      <c r="AH1458" s="36"/>
      <c r="AK1458" s="36"/>
      <c r="AL1458" s="36"/>
      <c r="AM1458" s="36"/>
      <c r="AZ1458" s="36"/>
    </row>
    <row r="1459" spans="1:52" ht="19.5">
      <c r="A1459" s="36"/>
      <c r="O1459" s="36"/>
      <c r="AA1459" s="36"/>
      <c r="AB1459" s="36"/>
      <c r="AC1459" s="32" t="s">
        <v>39246</v>
      </c>
      <c r="AD1459" s="32">
        <v>-16180858</v>
      </c>
      <c r="AH1459" s="36"/>
      <c r="AK1459" s="36"/>
      <c r="AL1459" s="36"/>
      <c r="AM1459" s="36"/>
      <c r="AZ1459" s="36"/>
    </row>
    <row r="1460" spans="1:52" ht="19.5">
      <c r="A1460" s="36"/>
      <c r="O1460" s="36"/>
      <c r="AA1460" s="36"/>
      <c r="AB1460" s="36"/>
      <c r="AC1460" s="32" t="s">
        <v>39248</v>
      </c>
      <c r="AD1460" s="32">
        <v>-16310438</v>
      </c>
      <c r="AH1460" s="36"/>
      <c r="AK1460" s="36"/>
      <c r="AL1460" s="36"/>
      <c r="AM1460" s="36"/>
      <c r="AZ1460" s="36"/>
    </row>
    <row r="1461" spans="1:52" ht="19.5">
      <c r="A1461" s="36"/>
      <c r="O1461" s="36"/>
      <c r="AA1461" s="36"/>
      <c r="AB1461" s="36"/>
      <c r="AC1461" s="32" t="s">
        <v>39243</v>
      </c>
      <c r="AD1461" s="32">
        <v>-16494256</v>
      </c>
      <c r="AH1461" s="36"/>
      <c r="AK1461" s="36"/>
      <c r="AL1461" s="36"/>
      <c r="AM1461" s="36"/>
      <c r="AZ1461" s="36"/>
    </row>
    <row r="1462" spans="1:52" ht="19.5">
      <c r="A1462" s="36"/>
      <c r="O1462" s="36"/>
      <c r="AA1462" s="36"/>
      <c r="AB1462" s="36"/>
      <c r="AC1462" s="32" t="s">
        <v>39237</v>
      </c>
      <c r="AD1462" s="32">
        <v>-18793999</v>
      </c>
      <c r="AH1462" s="36"/>
      <c r="AK1462" s="36"/>
      <c r="AL1462" s="36"/>
      <c r="AM1462" s="36"/>
      <c r="AZ1462" s="36"/>
    </row>
    <row r="1463" spans="1:52" ht="19.5">
      <c r="A1463" s="36"/>
      <c r="O1463" s="36"/>
      <c r="AA1463" s="36"/>
      <c r="AB1463" s="36"/>
      <c r="AC1463" s="32" t="s">
        <v>39232</v>
      </c>
      <c r="AD1463" s="32">
        <v>-19260677</v>
      </c>
      <c r="AH1463" s="36"/>
      <c r="AK1463" s="36"/>
      <c r="AL1463" s="36"/>
      <c r="AM1463" s="36"/>
      <c r="AZ1463" s="36"/>
    </row>
    <row r="1464" spans="1:52" ht="19.5">
      <c r="A1464" s="36"/>
      <c r="O1464" s="36"/>
      <c r="AA1464" s="36"/>
      <c r="AB1464" s="36"/>
      <c r="AC1464" s="32" t="s">
        <v>39305</v>
      </c>
      <c r="AD1464" s="32">
        <v>-19747962</v>
      </c>
      <c r="AH1464" s="36"/>
      <c r="AK1464" s="36"/>
      <c r="AL1464" s="36"/>
      <c r="AM1464" s="36"/>
      <c r="AZ1464" s="36"/>
    </row>
    <row r="1465" spans="1:52" ht="19.5">
      <c r="A1465" s="36"/>
      <c r="O1465" s="36"/>
      <c r="AA1465" s="36"/>
      <c r="AB1465" s="36"/>
      <c r="AC1465" s="32" t="s">
        <v>39165</v>
      </c>
      <c r="AD1465" s="32">
        <v>-19748579</v>
      </c>
      <c r="AH1465" s="36"/>
      <c r="AK1465" s="36"/>
      <c r="AL1465" s="36"/>
      <c r="AM1465" s="36"/>
      <c r="AZ1465" s="36"/>
    </row>
    <row r="1466" spans="1:52" ht="19.5">
      <c r="A1466" s="36"/>
      <c r="O1466" s="36"/>
      <c r="AA1466" s="36"/>
      <c r="AB1466" s="36"/>
      <c r="AC1466" s="32" t="s">
        <v>39234</v>
      </c>
      <c r="AD1466" s="32">
        <v>-21128469</v>
      </c>
      <c r="AH1466" s="36"/>
      <c r="AK1466" s="36"/>
      <c r="AL1466" s="36"/>
      <c r="AM1466" s="36"/>
      <c r="AZ1466" s="36"/>
    </row>
    <row r="1467" spans="1:52" ht="19.5">
      <c r="A1467" s="36"/>
      <c r="O1467" s="36"/>
      <c r="AA1467" s="36"/>
      <c r="AB1467" s="36"/>
      <c r="AC1467" s="32" t="s">
        <v>39267</v>
      </c>
      <c r="AD1467" s="32">
        <v>-21179987</v>
      </c>
      <c r="AH1467" s="36"/>
      <c r="AK1467" s="36"/>
      <c r="AL1467" s="36"/>
      <c r="AM1467" s="36"/>
      <c r="AZ1467" s="36"/>
    </row>
    <row r="1468" spans="1:52" ht="19.5">
      <c r="A1468" s="36"/>
      <c r="O1468" s="36"/>
      <c r="AA1468" s="36"/>
      <c r="AB1468" s="36"/>
      <c r="AC1468" s="32" t="s">
        <v>39254</v>
      </c>
      <c r="AD1468" s="32">
        <v>-22884142</v>
      </c>
      <c r="AH1468" s="36"/>
      <c r="AK1468" s="36"/>
      <c r="AL1468" s="36"/>
      <c r="AM1468" s="36"/>
      <c r="AZ1468" s="36"/>
    </row>
    <row r="1469" spans="1:52" ht="19.5">
      <c r="A1469" s="36"/>
      <c r="O1469" s="36"/>
      <c r="AA1469" s="36"/>
      <c r="AB1469" s="36"/>
      <c r="AC1469" s="32" t="s">
        <v>39235</v>
      </c>
      <c r="AD1469" s="32">
        <v>-24605570</v>
      </c>
      <c r="AH1469" s="36"/>
      <c r="AK1469" s="36"/>
      <c r="AL1469" s="36"/>
      <c r="AM1469" s="36"/>
      <c r="AZ1469" s="36"/>
    </row>
    <row r="1470" spans="1:52" ht="19.5">
      <c r="A1470" s="36"/>
      <c r="O1470" s="36"/>
      <c r="AA1470" s="36"/>
      <c r="AB1470" s="36"/>
      <c r="AC1470" s="32" t="s">
        <v>39298</v>
      </c>
      <c r="AD1470" s="32">
        <v>-25952698</v>
      </c>
      <c r="AH1470" s="36"/>
      <c r="AK1470" s="36"/>
      <c r="AL1470" s="36"/>
      <c r="AM1470" s="36"/>
      <c r="AZ1470" s="36"/>
    </row>
    <row r="1471" spans="1:52" ht="19.5">
      <c r="A1471" s="36"/>
      <c r="O1471" s="36"/>
      <c r="AA1471" s="36"/>
      <c r="AB1471" s="36"/>
      <c r="AC1471" s="32" t="s">
        <v>39231</v>
      </c>
      <c r="AD1471" s="32">
        <v>-27672023</v>
      </c>
      <c r="AH1471" s="36"/>
      <c r="AK1471" s="36"/>
      <c r="AL1471" s="36"/>
      <c r="AM1471" s="36"/>
      <c r="AZ1471" s="36"/>
    </row>
    <row r="1472" spans="1:52" ht="19.5">
      <c r="A1472" s="36"/>
      <c r="O1472" s="36"/>
      <c r="AA1472" s="36"/>
      <c r="AB1472" s="36"/>
      <c r="AC1472" s="32" t="s">
        <v>39227</v>
      </c>
      <c r="AD1472" s="32">
        <v>-31459528</v>
      </c>
      <c r="AH1472" s="36"/>
      <c r="AK1472" s="36"/>
      <c r="AL1472" s="36"/>
      <c r="AM1472" s="36"/>
      <c r="AZ1472" s="36"/>
    </row>
    <row r="1473" spans="1:52" ht="19.5">
      <c r="A1473" s="36"/>
      <c r="O1473" s="36"/>
      <c r="AA1473" s="36"/>
      <c r="AB1473" s="36"/>
      <c r="AC1473" s="32" t="s">
        <v>39250</v>
      </c>
      <c r="AD1473" s="32">
        <v>-34498667</v>
      </c>
      <c r="AH1473" s="36"/>
      <c r="AK1473" s="36"/>
      <c r="AL1473" s="36"/>
      <c r="AM1473" s="36"/>
      <c r="AZ1473" s="36"/>
    </row>
    <row r="1474" spans="1:52" ht="19.5">
      <c r="A1474" s="36"/>
      <c r="O1474" s="36"/>
      <c r="AA1474" s="36"/>
      <c r="AB1474" s="36"/>
      <c r="AC1474" s="32" t="s">
        <v>39223</v>
      </c>
      <c r="AD1474" s="32">
        <v>-36356340</v>
      </c>
      <c r="AH1474" s="36"/>
      <c r="AK1474" s="36"/>
      <c r="AL1474" s="36"/>
      <c r="AM1474" s="36"/>
      <c r="AZ1474" s="36"/>
    </row>
    <row r="1475" spans="1:52" ht="19.5">
      <c r="A1475" s="36"/>
      <c r="O1475" s="36"/>
      <c r="AA1475" s="36"/>
      <c r="AB1475" s="36"/>
      <c r="AC1475" s="32" t="s">
        <v>39229</v>
      </c>
      <c r="AD1475" s="32">
        <v>-38743132</v>
      </c>
      <c r="AH1475" s="36"/>
      <c r="AK1475" s="36"/>
      <c r="AL1475" s="36"/>
      <c r="AM1475" s="36"/>
      <c r="AZ1475" s="36"/>
    </row>
    <row r="1476" spans="1:52" ht="19.5">
      <c r="A1476" s="36"/>
      <c r="O1476" s="36"/>
      <c r="AA1476" s="36"/>
      <c r="AB1476" s="36"/>
      <c r="AC1476" s="32" t="s">
        <v>39272</v>
      </c>
      <c r="AD1476" s="32">
        <v>-39914457</v>
      </c>
      <c r="AH1476" s="36"/>
      <c r="AK1476" s="36"/>
      <c r="AL1476" s="36"/>
      <c r="AM1476" s="36"/>
      <c r="AZ1476" s="36"/>
    </row>
    <row r="1477" spans="1:52" ht="19.5">
      <c r="A1477" s="36"/>
      <c r="O1477" s="36"/>
      <c r="AA1477" s="36"/>
      <c r="AB1477" s="36"/>
      <c r="AC1477" s="32" t="s">
        <v>39226</v>
      </c>
      <c r="AD1477" s="32">
        <v>-54235520</v>
      </c>
      <c r="AH1477" s="36"/>
      <c r="AK1477" s="36"/>
      <c r="AL1477" s="36"/>
      <c r="AM1477" s="36"/>
      <c r="AZ1477" s="36"/>
    </row>
    <row r="1478" spans="1:52" ht="19.5">
      <c r="A1478" s="36"/>
      <c r="O1478" s="36"/>
      <c r="AA1478" s="36"/>
      <c r="AB1478" s="36"/>
      <c r="AC1478" s="32" t="s">
        <v>39236</v>
      </c>
      <c r="AD1478" s="32">
        <v>-54740213</v>
      </c>
      <c r="AH1478" s="36"/>
      <c r="AK1478" s="36"/>
      <c r="AL1478" s="36"/>
      <c r="AM1478" s="36"/>
      <c r="AZ1478" s="36"/>
    </row>
    <row r="1479" spans="1:52" ht="19.5">
      <c r="A1479" s="36"/>
      <c r="O1479" s="36"/>
      <c r="AA1479" s="36"/>
      <c r="AB1479" s="36"/>
      <c r="AC1479" s="32" t="s">
        <v>39225</v>
      </c>
      <c r="AD1479" s="32">
        <v>-66984019</v>
      </c>
      <c r="AH1479" s="36"/>
      <c r="AK1479" s="36"/>
      <c r="AL1479" s="36"/>
      <c r="AM1479" s="36"/>
      <c r="AZ1479" s="36"/>
    </row>
    <row r="1480" spans="1:52" ht="19.5">
      <c r="A1480" s="36"/>
      <c r="O1480" s="36"/>
      <c r="AA1480" s="36"/>
      <c r="AB1480" s="36"/>
      <c r="AC1480" s="32" t="s">
        <v>39156</v>
      </c>
      <c r="AD1480" s="32">
        <v>-67759559</v>
      </c>
      <c r="AH1480" s="36"/>
      <c r="AK1480" s="36"/>
      <c r="AL1480" s="36"/>
      <c r="AM1480" s="36"/>
      <c r="AZ1480" s="36"/>
    </row>
    <row r="1481" spans="1:52" ht="19.5">
      <c r="A1481" s="36"/>
      <c r="O1481" s="36"/>
      <c r="AA1481" s="36"/>
      <c r="AB1481" s="36"/>
      <c r="AC1481" s="32" t="s">
        <v>39230</v>
      </c>
      <c r="AD1481" s="32">
        <v>-82054534</v>
      </c>
      <c r="AH1481" s="36"/>
      <c r="AK1481" s="36"/>
      <c r="AL1481" s="36"/>
      <c r="AM1481" s="36"/>
      <c r="AZ1481" s="36"/>
    </row>
    <row r="1482" spans="1:52" ht="19.5">
      <c r="A1482" s="36"/>
      <c r="O1482" s="36"/>
      <c r="AA1482" s="36"/>
      <c r="AB1482" s="36"/>
      <c r="AC1482" s="32" t="s">
        <v>39221</v>
      </c>
      <c r="AD1482" s="32">
        <v>-82557001</v>
      </c>
      <c r="AH1482" s="36"/>
      <c r="AK1482" s="36"/>
      <c r="AL1482" s="36"/>
      <c r="AM1482" s="36"/>
      <c r="AZ1482" s="36"/>
    </row>
    <row r="1483" spans="1:52" ht="19.5">
      <c r="A1483" s="36"/>
      <c r="O1483" s="36"/>
      <c r="AA1483" s="36"/>
      <c r="AB1483" s="36"/>
      <c r="AC1483" s="32" t="s">
        <v>39241</v>
      </c>
      <c r="AD1483" s="32">
        <v>-85007993</v>
      </c>
      <c r="AH1483" s="36"/>
      <c r="AK1483" s="36"/>
      <c r="AL1483" s="36"/>
      <c r="AM1483" s="36"/>
      <c r="AZ1483" s="36"/>
    </row>
    <row r="1484" spans="1:52" ht="19.5">
      <c r="A1484" s="36"/>
      <c r="O1484" s="36"/>
      <c r="AA1484" s="36"/>
      <c r="AB1484" s="36"/>
      <c r="AC1484" s="32" t="s">
        <v>39242</v>
      </c>
      <c r="AD1484" s="32">
        <v>-93951811</v>
      </c>
      <c r="AH1484" s="36"/>
      <c r="AK1484" s="36"/>
      <c r="AL1484" s="36"/>
      <c r="AM1484" s="36"/>
      <c r="AZ1484" s="36"/>
    </row>
    <row r="1485" spans="1:52" ht="19.5">
      <c r="A1485" s="36"/>
      <c r="O1485" s="36"/>
      <c r="AA1485" s="36"/>
      <c r="AB1485" s="36"/>
      <c r="AC1485" s="32" t="s">
        <v>39217</v>
      </c>
      <c r="AD1485" s="32">
        <v>-102895521</v>
      </c>
      <c r="AH1485" s="36"/>
      <c r="AK1485" s="36"/>
      <c r="AL1485" s="36"/>
      <c r="AM1485" s="36"/>
      <c r="AZ1485" s="36"/>
    </row>
    <row r="1486" spans="1:52" ht="19.5">
      <c r="A1486" s="36"/>
      <c r="O1486" s="36"/>
      <c r="AA1486" s="36"/>
      <c r="AB1486" s="36"/>
      <c r="AC1486" s="32" t="s">
        <v>39214</v>
      </c>
      <c r="AD1486" s="32">
        <v>-124450997</v>
      </c>
      <c r="AH1486" s="36"/>
      <c r="AK1486" s="36"/>
      <c r="AL1486" s="36"/>
      <c r="AM1486" s="36"/>
      <c r="AZ1486" s="36"/>
    </row>
    <row r="1487" spans="1:52" ht="19.5">
      <c r="A1487" s="36"/>
      <c r="O1487" s="36"/>
      <c r="AA1487" s="36"/>
      <c r="AB1487" s="36"/>
      <c r="AC1487" s="32" t="s">
        <v>39222</v>
      </c>
      <c r="AD1487" s="32">
        <v>-161529699</v>
      </c>
      <c r="AH1487" s="36"/>
      <c r="AK1487" s="36"/>
      <c r="AL1487" s="36"/>
      <c r="AM1487" s="36"/>
      <c r="AZ1487" s="36"/>
    </row>
    <row r="1488" spans="1:52" ht="19.5">
      <c r="A1488" s="36"/>
      <c r="O1488" s="36"/>
      <c r="AA1488" s="36"/>
      <c r="AB1488" s="36"/>
      <c r="AC1488" s="32" t="s">
        <v>39220</v>
      </c>
      <c r="AD1488" s="32">
        <v>-188252435</v>
      </c>
      <c r="AH1488" s="36"/>
      <c r="AK1488" s="36"/>
      <c r="AL1488" s="36"/>
      <c r="AM1488" s="36"/>
      <c r="AZ1488" s="36"/>
    </row>
    <row r="1489" spans="1:52" ht="19.5">
      <c r="A1489" s="36"/>
      <c r="O1489" s="36"/>
      <c r="AA1489" s="36"/>
      <c r="AB1489" s="36"/>
      <c r="AC1489" s="32" t="s">
        <v>39218</v>
      </c>
      <c r="AD1489" s="32">
        <v>-223465865</v>
      </c>
      <c r="AH1489" s="36"/>
      <c r="AK1489" s="36"/>
      <c r="AL1489" s="36"/>
      <c r="AM1489" s="36"/>
      <c r="AZ1489" s="36"/>
    </row>
    <row r="1490" spans="1:52" ht="19.5">
      <c r="A1490" s="36"/>
      <c r="O1490" s="36"/>
      <c r="AA1490" s="36"/>
      <c r="AB1490" s="36"/>
      <c r="AC1490" s="32" t="s">
        <v>39208</v>
      </c>
      <c r="AD1490" s="32">
        <v>4454174788</v>
      </c>
      <c r="AH1490" s="36"/>
      <c r="AK1490" s="36"/>
      <c r="AL1490" s="36"/>
      <c r="AM1490" s="36"/>
      <c r="AZ1490" s="36"/>
    </row>
    <row r="1491" spans="1:52" ht="19.5">
      <c r="A1491" s="36"/>
      <c r="O1491" s="36"/>
      <c r="AH1491" s="36"/>
      <c r="AK1491" s="36"/>
      <c r="AL1491" s="36"/>
      <c r="AM1491" s="36"/>
      <c r="AZ1491" s="36"/>
    </row>
    <row r="1492" spans="1:52" ht="19.5">
      <c r="A1492" s="36"/>
      <c r="O1492" s="36"/>
      <c r="AH1492" s="36"/>
      <c r="AK1492" s="36"/>
      <c r="AL1492" s="36"/>
      <c r="AM1492" s="36"/>
      <c r="AZ1492" s="36"/>
    </row>
    <row r="1493" spans="1:52" ht="19.5">
      <c r="A1493" s="36"/>
      <c r="O1493" s="36"/>
      <c r="AH1493" s="36"/>
      <c r="AK1493" s="36"/>
      <c r="AL1493" s="36"/>
      <c r="AM1493" s="36"/>
      <c r="AZ1493" s="36"/>
    </row>
    <row r="1494" spans="1:52" ht="19.5">
      <c r="A1494" s="36"/>
      <c r="O1494" s="36"/>
      <c r="AH1494" s="36"/>
      <c r="AK1494" s="36"/>
      <c r="AL1494" s="36"/>
      <c r="AM1494" s="36"/>
      <c r="AZ1494" s="36"/>
    </row>
    <row r="1495" spans="1:52" ht="19.5">
      <c r="A1495" s="36"/>
      <c r="O1495" s="36"/>
      <c r="AH1495" s="36"/>
      <c r="AK1495" s="36"/>
      <c r="AL1495" s="36"/>
      <c r="AM1495" s="36"/>
      <c r="AZ1495" s="36"/>
    </row>
    <row r="1496" spans="1:52" ht="19.5">
      <c r="A1496" s="36"/>
      <c r="O1496" s="36"/>
      <c r="AH1496" s="36"/>
      <c r="AK1496" s="36"/>
      <c r="AL1496" s="36"/>
      <c r="AM1496" s="36"/>
      <c r="AZ1496" s="36"/>
    </row>
    <row r="1497" spans="1:52" ht="19.5">
      <c r="A1497" s="36"/>
      <c r="O1497" s="36"/>
      <c r="AH1497" s="36"/>
      <c r="AK1497" s="36"/>
      <c r="AL1497" s="36"/>
      <c r="AM1497" s="36"/>
      <c r="AZ1497" s="36"/>
    </row>
    <row r="1498" spans="1:52" ht="19.5">
      <c r="A1498" s="36"/>
      <c r="O1498" s="36"/>
      <c r="AH1498" s="36"/>
      <c r="AK1498" s="36"/>
      <c r="AL1498" s="36"/>
      <c r="AM1498" s="36"/>
      <c r="AZ1498" s="36"/>
    </row>
    <row r="1499" spans="1:52" ht="19.5">
      <c r="A1499" s="36"/>
      <c r="O1499" s="36"/>
      <c r="AH1499" s="36"/>
      <c r="AK1499" s="36"/>
      <c r="AL1499" s="36"/>
      <c r="AM1499" s="36"/>
      <c r="AZ1499" s="36"/>
    </row>
    <row r="1500" spans="1:52" ht="19.5">
      <c r="A1500" s="36"/>
      <c r="O1500" s="36"/>
      <c r="AH1500" s="36"/>
      <c r="AK1500" s="36"/>
      <c r="AL1500" s="36"/>
      <c r="AM1500" s="36"/>
      <c r="AZ1500" s="36"/>
    </row>
    <row r="1501" spans="1:52" ht="19.5">
      <c r="A1501" s="36"/>
      <c r="O1501" s="36"/>
      <c r="AH1501" s="36"/>
      <c r="AK1501" s="36"/>
      <c r="AL1501" s="36"/>
      <c r="AM1501" s="36"/>
      <c r="AZ1501" s="36"/>
    </row>
    <row r="1502" spans="1:52" ht="19.5">
      <c r="A1502" s="36"/>
      <c r="O1502" s="36"/>
      <c r="AH1502" s="36"/>
      <c r="AK1502" s="36"/>
      <c r="AL1502" s="36"/>
      <c r="AM1502" s="36"/>
      <c r="AZ1502" s="36"/>
    </row>
    <row r="1503" spans="1:52" ht="19.5">
      <c r="A1503" s="36"/>
      <c r="O1503" s="36"/>
      <c r="AH1503" s="36"/>
      <c r="AK1503" s="36"/>
      <c r="AL1503" s="36"/>
      <c r="AM1503" s="36"/>
      <c r="AZ1503" s="36"/>
    </row>
    <row r="1504" spans="1:52" ht="19.5">
      <c r="A1504" s="36"/>
      <c r="O1504" s="36"/>
      <c r="AH1504" s="36"/>
      <c r="AK1504" s="36"/>
      <c r="AL1504" s="36"/>
      <c r="AM1504" s="36"/>
      <c r="AZ1504" s="36"/>
    </row>
    <row r="1505" spans="1:52" ht="19.5">
      <c r="A1505" s="36"/>
      <c r="O1505" s="36"/>
      <c r="AH1505" s="36"/>
      <c r="AK1505" s="36"/>
      <c r="AL1505" s="36"/>
      <c r="AM1505" s="36"/>
      <c r="AZ1505" s="36"/>
    </row>
    <row r="1506" spans="1:52" ht="19.5">
      <c r="A1506" s="36"/>
      <c r="O1506" s="36"/>
      <c r="AH1506" s="36"/>
      <c r="AK1506" s="36"/>
      <c r="AL1506" s="36"/>
      <c r="AM1506" s="36"/>
      <c r="AZ1506" s="36"/>
    </row>
    <row r="1507" spans="1:52" ht="19.5">
      <c r="A1507" s="36"/>
      <c r="O1507" s="36"/>
      <c r="AH1507" s="36"/>
      <c r="AK1507" s="36"/>
      <c r="AL1507" s="36"/>
      <c r="AM1507" s="36"/>
      <c r="AZ1507" s="36"/>
    </row>
    <row r="1508" spans="1:52" ht="19.5">
      <c r="A1508" s="36"/>
      <c r="O1508" s="36"/>
      <c r="AH1508" s="36"/>
      <c r="AK1508" s="36"/>
      <c r="AL1508" s="36"/>
      <c r="AM1508" s="36"/>
      <c r="AZ1508" s="36"/>
    </row>
    <row r="1509" spans="1:52" ht="19.5">
      <c r="A1509" s="36"/>
      <c r="O1509" s="36"/>
      <c r="AH1509" s="36"/>
      <c r="AK1509" s="36"/>
      <c r="AL1509" s="36"/>
      <c r="AM1509" s="36"/>
      <c r="AZ1509" s="36"/>
    </row>
    <row r="1510" spans="1:52" ht="19.5">
      <c r="A1510" s="36"/>
      <c r="O1510" s="36"/>
      <c r="AH1510" s="36"/>
      <c r="AK1510" s="36"/>
      <c r="AL1510" s="36"/>
      <c r="AM1510" s="36"/>
      <c r="AZ1510" s="36"/>
    </row>
    <row r="1511" spans="1:52" ht="19.5">
      <c r="A1511" s="36"/>
      <c r="O1511" s="36"/>
      <c r="AH1511" s="36"/>
      <c r="AK1511" s="36"/>
      <c r="AL1511" s="36"/>
      <c r="AM1511" s="36"/>
      <c r="AZ1511" s="36"/>
    </row>
    <row r="1512" spans="1:52" ht="19.5">
      <c r="A1512" s="36"/>
      <c r="O1512" s="36"/>
      <c r="AH1512" s="36"/>
      <c r="AK1512" s="36"/>
      <c r="AL1512" s="36"/>
      <c r="AM1512" s="36"/>
      <c r="AZ1512" s="36"/>
    </row>
    <row r="1513" spans="1:52" ht="19.5">
      <c r="A1513" s="36"/>
      <c r="O1513" s="36"/>
      <c r="AH1513" s="36"/>
      <c r="AK1513" s="36"/>
      <c r="AL1513" s="36"/>
      <c r="AM1513" s="36"/>
    </row>
    <row r="1514" spans="1:52" ht="19.5">
      <c r="A1514" s="36"/>
      <c r="O1514" s="36"/>
      <c r="AK1514" s="36"/>
      <c r="AL1514" s="36"/>
      <c r="AM1514" s="36"/>
    </row>
    <row r="1515" spans="1:52" ht="19.5">
      <c r="A1515" s="36"/>
      <c r="O1515" s="36"/>
      <c r="AK1515" s="36"/>
      <c r="AL1515" s="36"/>
      <c r="AM1515" s="36"/>
    </row>
    <row r="1516" spans="1:52" ht="19.5">
      <c r="A1516" s="36"/>
      <c r="O1516" s="36"/>
      <c r="AK1516" s="36"/>
      <c r="AL1516" s="36"/>
      <c r="AM1516" s="36"/>
    </row>
    <row r="1517" spans="1:52" ht="19.5">
      <c r="A1517" s="36"/>
      <c r="O1517" s="36"/>
      <c r="AK1517" s="36"/>
      <c r="AL1517" s="36"/>
      <c r="AM1517" s="36"/>
    </row>
    <row r="1518" spans="1:52" ht="19.5">
      <c r="A1518" s="36"/>
      <c r="O1518" s="36"/>
      <c r="AK1518" s="36"/>
      <c r="AL1518" s="36"/>
      <c r="AM1518" s="36"/>
    </row>
    <row r="1519" spans="1:52" ht="19.5">
      <c r="A1519" s="36"/>
      <c r="O1519" s="36"/>
      <c r="AK1519" s="36"/>
      <c r="AL1519" s="36"/>
      <c r="AM1519" s="36"/>
    </row>
    <row r="1520" spans="1:52" ht="19.5">
      <c r="A1520" s="36"/>
      <c r="O1520" s="36"/>
      <c r="AK1520" s="36"/>
      <c r="AL1520" s="36"/>
      <c r="AM1520" s="36"/>
    </row>
    <row r="1521" spans="1:39" ht="19.5">
      <c r="A1521" s="36"/>
      <c r="O1521" s="36"/>
      <c r="AK1521" s="36"/>
      <c r="AL1521" s="36"/>
      <c r="AM1521" s="36"/>
    </row>
    <row r="1522" spans="1:39" ht="19.5">
      <c r="A1522" s="36"/>
      <c r="O1522" s="36"/>
      <c r="AK1522" s="36"/>
      <c r="AL1522" s="36"/>
      <c r="AM1522" s="36"/>
    </row>
    <row r="1523" spans="1:39" ht="19.5">
      <c r="A1523" s="36"/>
      <c r="O1523" s="36"/>
      <c r="AK1523" s="36"/>
      <c r="AL1523" s="36"/>
      <c r="AM1523" s="36"/>
    </row>
    <row r="1524" spans="1:39" ht="19.5">
      <c r="A1524" s="36"/>
      <c r="O1524" s="36"/>
      <c r="AK1524" s="36"/>
      <c r="AL1524" s="36"/>
      <c r="AM1524" s="36"/>
    </row>
    <row r="1525" spans="1:39" ht="19.5">
      <c r="A1525" s="36"/>
      <c r="O1525" s="36"/>
      <c r="AK1525" s="36"/>
      <c r="AL1525" s="36"/>
      <c r="AM1525" s="36"/>
    </row>
    <row r="1526" spans="1:39" ht="19.5">
      <c r="A1526" s="36"/>
      <c r="O1526" s="36"/>
      <c r="AK1526" s="36"/>
      <c r="AL1526" s="36"/>
      <c r="AM1526" s="36"/>
    </row>
    <row r="1527" spans="1:39" ht="19.5">
      <c r="A1527" s="36"/>
      <c r="O1527" s="36"/>
      <c r="AK1527" s="36"/>
      <c r="AL1527" s="36"/>
      <c r="AM1527" s="36"/>
    </row>
    <row r="1528" spans="1:39" ht="19.5">
      <c r="A1528" s="36"/>
      <c r="O1528" s="36"/>
      <c r="AK1528" s="36"/>
      <c r="AL1528" s="36"/>
      <c r="AM1528" s="36"/>
    </row>
    <row r="1529" spans="1:39" ht="19.5">
      <c r="A1529" s="36"/>
      <c r="O1529" s="36"/>
      <c r="AK1529" s="36"/>
      <c r="AL1529" s="36"/>
      <c r="AM1529" s="36"/>
    </row>
    <row r="1530" spans="1:39" ht="19.5">
      <c r="A1530" s="36"/>
      <c r="O1530" s="36"/>
      <c r="AK1530" s="36"/>
      <c r="AL1530" s="36"/>
      <c r="AM1530" s="36"/>
    </row>
    <row r="1531" spans="1:39" ht="19.5">
      <c r="A1531" s="36"/>
      <c r="O1531" s="36"/>
      <c r="AK1531" s="36"/>
      <c r="AL1531" s="36"/>
      <c r="AM1531" s="36"/>
    </row>
    <row r="1532" spans="1:39" ht="19.5">
      <c r="A1532" s="36"/>
      <c r="O1532" s="36"/>
      <c r="AK1532" s="36"/>
      <c r="AL1532" s="36"/>
      <c r="AM1532" s="36"/>
    </row>
    <row r="1533" spans="1:39" ht="19.5">
      <c r="A1533" s="36"/>
      <c r="O1533" s="36"/>
      <c r="AK1533" s="36"/>
      <c r="AL1533" s="36"/>
      <c r="AM1533" s="36"/>
    </row>
    <row r="1534" spans="1:39" ht="19.5">
      <c r="A1534" s="36"/>
      <c r="O1534" s="36"/>
      <c r="AK1534" s="36"/>
      <c r="AL1534" s="36"/>
      <c r="AM1534" s="36"/>
    </row>
    <row r="1535" spans="1:39" ht="19.5">
      <c r="A1535" s="36"/>
      <c r="O1535" s="36"/>
      <c r="AK1535" s="36"/>
      <c r="AL1535" s="36"/>
      <c r="AM1535" s="36"/>
    </row>
    <row r="1536" spans="1:39" ht="19.5">
      <c r="A1536" s="36"/>
      <c r="O1536" s="36"/>
      <c r="AK1536" s="36"/>
      <c r="AL1536" s="36"/>
      <c r="AM1536" s="36"/>
    </row>
    <row r="1537" spans="1:39" ht="19.5">
      <c r="A1537" s="36"/>
      <c r="O1537" s="36"/>
      <c r="AK1537" s="36"/>
      <c r="AL1537" s="36"/>
      <c r="AM1537" s="36"/>
    </row>
    <row r="1538" spans="1:39" ht="19.5">
      <c r="A1538" s="36"/>
      <c r="O1538" s="36"/>
      <c r="AK1538" s="36"/>
      <c r="AL1538" s="36"/>
      <c r="AM1538" s="36"/>
    </row>
    <row r="1539" spans="1:39" ht="19.5">
      <c r="A1539" s="36"/>
      <c r="O1539" s="36"/>
      <c r="AK1539" s="36"/>
      <c r="AL1539" s="36"/>
      <c r="AM1539" s="36"/>
    </row>
    <row r="1540" spans="1:39" ht="19.5">
      <c r="A1540" s="36"/>
      <c r="O1540" s="36"/>
      <c r="AK1540" s="36"/>
      <c r="AL1540" s="36"/>
      <c r="AM1540" s="36"/>
    </row>
    <row r="1541" spans="1:39" ht="19.5">
      <c r="A1541" s="36"/>
      <c r="O1541" s="36"/>
      <c r="AK1541" s="36"/>
      <c r="AL1541" s="36"/>
      <c r="AM1541" s="36"/>
    </row>
    <row r="1542" spans="1:39" ht="19.5">
      <c r="A1542" s="36"/>
      <c r="O1542" s="36"/>
      <c r="AK1542" s="36"/>
      <c r="AL1542" s="36"/>
      <c r="AM1542" s="36"/>
    </row>
    <row r="1543" spans="1:39" ht="19.5">
      <c r="A1543" s="36"/>
      <c r="O1543" s="36"/>
      <c r="AK1543" s="36"/>
      <c r="AL1543" s="36"/>
      <c r="AM1543" s="36"/>
    </row>
    <row r="1544" spans="1:39" ht="19.5">
      <c r="A1544" s="36"/>
      <c r="O1544" s="36"/>
      <c r="AK1544" s="36"/>
      <c r="AL1544" s="36"/>
      <c r="AM1544" s="36"/>
    </row>
    <row r="1545" spans="1:39" ht="19.5">
      <c r="A1545" s="36"/>
      <c r="O1545" s="36"/>
      <c r="AK1545" s="36"/>
      <c r="AL1545" s="36"/>
      <c r="AM1545" s="36"/>
    </row>
    <row r="1546" spans="1:39" ht="19.5">
      <c r="A1546" s="36"/>
      <c r="O1546" s="36"/>
      <c r="AK1546" s="36"/>
      <c r="AL1546" s="36"/>
      <c r="AM1546" s="36"/>
    </row>
    <row r="1547" spans="1:39" ht="19.5">
      <c r="A1547" s="36"/>
      <c r="O1547" s="36"/>
      <c r="AK1547" s="36"/>
      <c r="AL1547" s="36"/>
      <c r="AM1547" s="36"/>
    </row>
    <row r="1548" spans="1:39" ht="19.5">
      <c r="A1548" s="36"/>
      <c r="O1548" s="36"/>
      <c r="AK1548" s="36"/>
      <c r="AL1548" s="36"/>
      <c r="AM1548" s="36"/>
    </row>
    <row r="1549" spans="1:39" ht="19.5">
      <c r="A1549" s="36"/>
      <c r="O1549" s="36"/>
      <c r="AK1549" s="36"/>
      <c r="AL1549" s="36"/>
      <c r="AM1549" s="36"/>
    </row>
    <row r="1550" spans="1:39" ht="19.5">
      <c r="A1550" s="36"/>
      <c r="O1550" s="36"/>
      <c r="AK1550" s="36"/>
      <c r="AL1550" s="36"/>
      <c r="AM1550" s="36"/>
    </row>
    <row r="1551" spans="1:39" ht="19.5">
      <c r="A1551" s="36"/>
      <c r="O1551" s="36"/>
      <c r="AK1551" s="36"/>
      <c r="AL1551" s="36"/>
      <c r="AM1551" s="36"/>
    </row>
    <row r="1552" spans="1:39" ht="19.5">
      <c r="A1552" s="36"/>
      <c r="O1552" s="36"/>
      <c r="AK1552" s="36"/>
      <c r="AL1552" s="36"/>
      <c r="AM1552" s="36"/>
    </row>
    <row r="1553" spans="1:39" ht="19.5">
      <c r="A1553" s="36"/>
      <c r="O1553" s="36"/>
      <c r="AK1553" s="36"/>
      <c r="AL1553" s="36"/>
      <c r="AM1553" s="36"/>
    </row>
    <row r="1554" spans="1:39" ht="19.5">
      <c r="A1554" s="36"/>
      <c r="O1554" s="36"/>
      <c r="AK1554" s="36"/>
      <c r="AL1554" s="36"/>
      <c r="AM1554" s="36"/>
    </row>
    <row r="1555" spans="1:39" ht="19.5">
      <c r="A1555" s="36"/>
      <c r="O1555" s="36"/>
      <c r="AK1555" s="36"/>
      <c r="AL1555" s="36"/>
      <c r="AM1555" s="36"/>
    </row>
    <row r="1556" spans="1:39" ht="19.5">
      <c r="A1556" s="36"/>
      <c r="O1556" s="36"/>
      <c r="AK1556" s="36"/>
      <c r="AL1556" s="36"/>
      <c r="AM1556" s="36"/>
    </row>
    <row r="1557" spans="1:39" ht="19.5">
      <c r="A1557" s="36"/>
      <c r="O1557" s="36"/>
      <c r="AK1557" s="36"/>
      <c r="AL1557" s="36"/>
      <c r="AM1557" s="36"/>
    </row>
    <row r="1558" spans="1:39" ht="19.5">
      <c r="A1558" s="36"/>
      <c r="O1558" s="36"/>
      <c r="AK1558" s="36"/>
      <c r="AL1558" s="36"/>
      <c r="AM1558" s="36"/>
    </row>
    <row r="1559" spans="1:39" ht="19.5">
      <c r="A1559" s="36"/>
      <c r="O1559" s="36"/>
      <c r="AK1559" s="36"/>
      <c r="AL1559" s="36"/>
      <c r="AM1559" s="36"/>
    </row>
    <row r="1560" spans="1:39" ht="19.5">
      <c r="A1560" s="36"/>
      <c r="O1560" s="36"/>
      <c r="AK1560" s="36"/>
      <c r="AL1560" s="36"/>
      <c r="AM1560" s="36"/>
    </row>
    <row r="1561" spans="1:39" ht="19.5">
      <c r="A1561" s="36"/>
      <c r="O1561" s="36"/>
      <c r="AK1561" s="36"/>
      <c r="AL1561" s="36"/>
      <c r="AM1561" s="36"/>
    </row>
    <row r="1562" spans="1:39" ht="19.5">
      <c r="A1562" s="36"/>
      <c r="O1562" s="36"/>
      <c r="AK1562" s="36"/>
      <c r="AL1562" s="36"/>
      <c r="AM1562" s="36"/>
    </row>
    <row r="1563" spans="1:39" ht="19.5">
      <c r="A1563" s="36"/>
      <c r="O1563" s="36"/>
      <c r="AK1563" s="36"/>
      <c r="AL1563" s="36"/>
      <c r="AM1563" s="36"/>
    </row>
    <row r="1564" spans="1:39" ht="19.5">
      <c r="A1564" s="36"/>
      <c r="O1564" s="36"/>
      <c r="AK1564" s="36"/>
      <c r="AL1564" s="36"/>
      <c r="AM1564" s="36"/>
    </row>
    <row r="1565" spans="1:39" ht="19.5">
      <c r="A1565" s="36"/>
      <c r="O1565" s="36"/>
      <c r="AK1565" s="36"/>
      <c r="AL1565" s="36"/>
      <c r="AM1565" s="36"/>
    </row>
    <row r="1566" spans="1:39" ht="19.5">
      <c r="A1566" s="36"/>
      <c r="O1566" s="36"/>
      <c r="AK1566" s="36"/>
      <c r="AL1566" s="36"/>
      <c r="AM1566" s="36"/>
    </row>
    <row r="1567" spans="1:39" ht="19.5">
      <c r="A1567" s="36"/>
      <c r="O1567" s="36"/>
      <c r="AK1567" s="36"/>
      <c r="AL1567" s="36"/>
      <c r="AM1567" s="36"/>
    </row>
    <row r="1568" spans="1:39" ht="19.5">
      <c r="A1568" s="36"/>
      <c r="O1568" s="36"/>
      <c r="AK1568" s="36"/>
      <c r="AL1568" s="36"/>
      <c r="AM1568" s="36"/>
    </row>
    <row r="1569" spans="1:39" ht="19.5">
      <c r="A1569" s="36"/>
      <c r="O1569" s="36"/>
      <c r="AK1569" s="36"/>
      <c r="AL1569" s="36"/>
      <c r="AM1569" s="36"/>
    </row>
    <row r="1570" spans="1:39" ht="19.5">
      <c r="A1570" s="36"/>
      <c r="O1570" s="36"/>
      <c r="AK1570" s="36"/>
      <c r="AL1570" s="36"/>
      <c r="AM1570" s="36"/>
    </row>
    <row r="1571" spans="1:39" ht="19.5">
      <c r="A1571" s="36"/>
      <c r="O1571" s="36"/>
      <c r="AK1571" s="36"/>
      <c r="AL1571" s="36"/>
      <c r="AM1571" s="36"/>
    </row>
    <row r="1572" spans="1:39" ht="19.5">
      <c r="A1572" s="36"/>
      <c r="O1572" s="36"/>
      <c r="AK1572" s="36"/>
      <c r="AL1572" s="36"/>
      <c r="AM1572" s="36"/>
    </row>
    <row r="1573" spans="1:39" ht="19.5">
      <c r="A1573" s="36"/>
      <c r="O1573" s="36"/>
      <c r="AK1573" s="36"/>
      <c r="AL1573" s="36"/>
      <c r="AM1573" s="36"/>
    </row>
    <row r="1574" spans="1:39" ht="19.5">
      <c r="A1574" s="36"/>
      <c r="O1574" s="36"/>
      <c r="AK1574" s="36"/>
      <c r="AL1574" s="36"/>
      <c r="AM1574" s="36"/>
    </row>
    <row r="1575" spans="1:39" ht="19.5">
      <c r="A1575" s="36"/>
      <c r="O1575" s="36"/>
      <c r="AK1575" s="36"/>
      <c r="AL1575" s="36"/>
      <c r="AM1575" s="36"/>
    </row>
    <row r="1576" spans="1:39" ht="19.5">
      <c r="A1576" s="36"/>
      <c r="O1576" s="36"/>
      <c r="AK1576" s="36"/>
      <c r="AL1576" s="36"/>
      <c r="AM1576" s="36"/>
    </row>
    <row r="1577" spans="1:39" ht="19.5">
      <c r="A1577" s="36"/>
      <c r="O1577" s="36"/>
      <c r="AK1577" s="36"/>
      <c r="AL1577" s="36"/>
      <c r="AM1577" s="36"/>
    </row>
    <row r="1578" spans="1:39" ht="19.5">
      <c r="A1578" s="36"/>
      <c r="O1578" s="36"/>
      <c r="AK1578" s="36"/>
      <c r="AL1578" s="36"/>
      <c r="AM1578" s="36"/>
    </row>
    <row r="1579" spans="1:39" ht="19.5">
      <c r="A1579" s="36"/>
      <c r="O1579" s="36"/>
      <c r="AK1579" s="36"/>
      <c r="AL1579" s="36"/>
      <c r="AM1579" s="36"/>
    </row>
    <row r="1580" spans="1:39" ht="19.5">
      <c r="A1580" s="36"/>
      <c r="O1580" s="36"/>
      <c r="AK1580" s="36"/>
      <c r="AL1580" s="36"/>
      <c r="AM1580" s="36"/>
    </row>
    <row r="1581" spans="1:39" ht="19.5">
      <c r="A1581" s="36"/>
      <c r="O1581" s="36"/>
      <c r="AK1581" s="36"/>
      <c r="AL1581" s="36"/>
      <c r="AM1581" s="36"/>
    </row>
    <row r="1582" spans="1:39" ht="19.5">
      <c r="A1582" s="36"/>
      <c r="O1582" s="36"/>
      <c r="AK1582" s="36"/>
      <c r="AL1582" s="36"/>
      <c r="AM1582" s="36"/>
    </row>
    <row r="1583" spans="1:39" ht="19.5">
      <c r="A1583" s="36"/>
      <c r="O1583" s="36"/>
      <c r="AK1583" s="36"/>
      <c r="AL1583" s="36"/>
      <c r="AM1583" s="36"/>
    </row>
    <row r="1584" spans="1:39" ht="19.5">
      <c r="A1584" s="36"/>
      <c r="O1584" s="36"/>
      <c r="AK1584" s="36"/>
      <c r="AL1584" s="36"/>
      <c r="AM1584" s="36"/>
    </row>
    <row r="1585" spans="1:39" ht="19.5">
      <c r="A1585" s="36"/>
      <c r="O1585" s="36"/>
      <c r="AK1585" s="36"/>
      <c r="AL1585" s="36"/>
      <c r="AM1585" s="36"/>
    </row>
    <row r="1586" spans="1:39" ht="19.5">
      <c r="A1586" s="36"/>
      <c r="O1586" s="36"/>
      <c r="AK1586" s="36"/>
      <c r="AL1586" s="36"/>
      <c r="AM1586" s="36"/>
    </row>
    <row r="1587" spans="1:39" ht="19.5">
      <c r="A1587" s="36"/>
      <c r="O1587" s="36"/>
      <c r="AK1587" s="36"/>
      <c r="AL1587" s="36"/>
      <c r="AM1587" s="36"/>
    </row>
    <row r="1588" spans="1:39" ht="19.5">
      <c r="A1588" s="36"/>
      <c r="O1588" s="36"/>
      <c r="AK1588" s="36"/>
      <c r="AL1588" s="36"/>
      <c r="AM1588" s="36"/>
    </row>
    <row r="1589" spans="1:39" ht="19.5">
      <c r="A1589" s="36"/>
      <c r="O1589" s="36"/>
      <c r="AK1589" s="36"/>
      <c r="AL1589" s="36"/>
      <c r="AM1589" s="36"/>
    </row>
    <row r="1590" spans="1:39" ht="19.5">
      <c r="A1590" s="36"/>
      <c r="O1590" s="36"/>
      <c r="AK1590" s="36"/>
      <c r="AL1590" s="36"/>
      <c r="AM1590" s="36"/>
    </row>
    <row r="1591" spans="1:39" ht="19.5">
      <c r="A1591" s="36"/>
      <c r="O1591" s="36"/>
      <c r="AK1591" s="36"/>
      <c r="AL1591" s="36"/>
      <c r="AM1591" s="36"/>
    </row>
    <row r="1592" spans="1:39" ht="19.5">
      <c r="A1592" s="36"/>
      <c r="O1592" s="36"/>
      <c r="AK1592" s="36"/>
      <c r="AL1592" s="36"/>
      <c r="AM1592" s="36"/>
    </row>
    <row r="1593" spans="1:39" ht="19.5">
      <c r="A1593" s="36"/>
      <c r="O1593" s="36"/>
      <c r="AK1593" s="36"/>
      <c r="AL1593" s="36"/>
      <c r="AM1593" s="36"/>
    </row>
    <row r="1594" spans="1:39" ht="19.5">
      <c r="A1594" s="36"/>
      <c r="O1594" s="36"/>
      <c r="AK1594" s="36"/>
      <c r="AL1594" s="36"/>
      <c r="AM1594" s="36"/>
    </row>
    <row r="1595" spans="1:39" ht="19.5">
      <c r="A1595" s="36"/>
      <c r="O1595" s="36"/>
      <c r="AK1595" s="36"/>
      <c r="AL1595" s="36"/>
      <c r="AM1595" s="36"/>
    </row>
    <row r="1596" spans="1:39" ht="19.5">
      <c r="A1596" s="36"/>
      <c r="O1596" s="36"/>
      <c r="AK1596" s="36"/>
      <c r="AL1596" s="36"/>
      <c r="AM1596" s="36"/>
    </row>
    <row r="1597" spans="1:39" ht="19.5">
      <c r="A1597" s="36"/>
      <c r="O1597" s="36"/>
      <c r="AK1597" s="36"/>
      <c r="AL1597" s="36"/>
      <c r="AM1597" s="36"/>
    </row>
    <row r="1598" spans="1:39" ht="19.5">
      <c r="A1598" s="36"/>
      <c r="O1598" s="36"/>
      <c r="AK1598" s="36"/>
      <c r="AL1598" s="36"/>
      <c r="AM1598" s="36"/>
    </row>
    <row r="1599" spans="1:39" ht="19.5">
      <c r="A1599" s="36"/>
      <c r="O1599" s="36"/>
      <c r="AK1599" s="36"/>
      <c r="AL1599" s="36"/>
      <c r="AM1599" s="36"/>
    </row>
    <row r="1600" spans="1:39" ht="19.5">
      <c r="A1600" s="36"/>
      <c r="O1600" s="36"/>
      <c r="AK1600" s="36"/>
      <c r="AL1600" s="36"/>
      <c r="AM1600" s="36"/>
    </row>
    <row r="1601" spans="1:39" ht="19.5">
      <c r="A1601" s="36"/>
      <c r="O1601" s="36"/>
      <c r="AK1601" s="36"/>
      <c r="AL1601" s="36"/>
      <c r="AM1601" s="36"/>
    </row>
    <row r="1602" spans="1:39" ht="19.5">
      <c r="A1602" s="36"/>
      <c r="O1602" s="36"/>
      <c r="AK1602" s="36"/>
      <c r="AL1602" s="36"/>
      <c r="AM1602" s="36"/>
    </row>
    <row r="1603" spans="1:39" ht="19.5">
      <c r="A1603" s="36"/>
      <c r="O1603" s="36"/>
      <c r="AK1603" s="36"/>
      <c r="AL1603" s="36"/>
      <c r="AM1603" s="36"/>
    </row>
    <row r="1604" spans="1:39" ht="19.5">
      <c r="A1604" s="36"/>
      <c r="O1604" s="36"/>
      <c r="AK1604" s="36"/>
      <c r="AL1604" s="36"/>
      <c r="AM1604" s="36"/>
    </row>
    <row r="1605" spans="1:39" ht="19.5">
      <c r="A1605" s="36"/>
      <c r="O1605" s="36"/>
      <c r="AK1605" s="36"/>
      <c r="AL1605" s="36"/>
      <c r="AM1605" s="36"/>
    </row>
    <row r="1606" spans="1:39" ht="19.5">
      <c r="A1606" s="36"/>
      <c r="O1606" s="36"/>
      <c r="AK1606" s="36"/>
      <c r="AL1606" s="36"/>
      <c r="AM1606" s="36"/>
    </row>
    <row r="1607" spans="1:39" ht="19.5">
      <c r="A1607" s="36"/>
      <c r="O1607" s="36"/>
      <c r="AK1607" s="36"/>
      <c r="AL1607" s="36"/>
      <c r="AM1607" s="36"/>
    </row>
    <row r="1608" spans="1:39" ht="19.5">
      <c r="A1608" s="36"/>
      <c r="O1608" s="36"/>
      <c r="AK1608" s="36"/>
      <c r="AL1608" s="36"/>
      <c r="AM1608" s="36"/>
    </row>
    <row r="1609" spans="1:39" ht="19.5">
      <c r="A1609" s="36"/>
      <c r="O1609" s="36"/>
      <c r="AK1609" s="36"/>
      <c r="AL1609" s="36"/>
      <c r="AM1609" s="36"/>
    </row>
    <row r="1610" spans="1:39" ht="19.5">
      <c r="A1610" s="36"/>
      <c r="O1610" s="36"/>
      <c r="AK1610" s="36"/>
      <c r="AL1610" s="36"/>
      <c r="AM1610" s="36"/>
    </row>
    <row r="1611" spans="1:39" ht="19.5">
      <c r="A1611" s="36"/>
      <c r="O1611" s="36"/>
      <c r="AK1611" s="36"/>
      <c r="AL1611" s="36"/>
      <c r="AM1611" s="36"/>
    </row>
    <row r="1612" spans="1:39" ht="19.5">
      <c r="A1612" s="36"/>
      <c r="O1612" s="36"/>
      <c r="AK1612" s="36"/>
      <c r="AL1612" s="36"/>
      <c r="AM1612" s="36"/>
    </row>
    <row r="1613" spans="1:39" ht="19.5">
      <c r="A1613" s="36"/>
      <c r="O1613" s="36"/>
      <c r="AK1613" s="36"/>
      <c r="AL1613" s="36"/>
      <c r="AM1613" s="36"/>
    </row>
    <row r="1614" spans="1:39" ht="19.5">
      <c r="A1614" s="36"/>
      <c r="O1614" s="36"/>
      <c r="AK1614" s="36"/>
      <c r="AL1614" s="36"/>
      <c r="AM1614" s="36"/>
    </row>
    <row r="1615" spans="1:39" ht="19.5">
      <c r="A1615" s="36"/>
      <c r="O1615" s="36"/>
      <c r="AK1615" s="36"/>
      <c r="AL1615" s="36"/>
      <c r="AM1615" s="36"/>
    </row>
    <row r="1616" spans="1:39" ht="19.5">
      <c r="A1616" s="36"/>
      <c r="O1616" s="36"/>
      <c r="AK1616" s="36"/>
      <c r="AL1616" s="36"/>
      <c r="AM1616" s="36"/>
    </row>
    <row r="1617" spans="1:39" ht="19.5">
      <c r="A1617" s="36"/>
      <c r="O1617" s="36"/>
      <c r="AK1617" s="36"/>
      <c r="AL1617" s="36"/>
      <c r="AM1617" s="36"/>
    </row>
    <row r="1618" spans="1:39" ht="19.5">
      <c r="A1618" s="36"/>
      <c r="O1618" s="36"/>
      <c r="AK1618" s="36"/>
      <c r="AL1618" s="36"/>
      <c r="AM1618" s="36"/>
    </row>
    <row r="1619" spans="1:39" ht="19.5">
      <c r="A1619" s="36"/>
      <c r="O1619" s="36"/>
      <c r="AK1619" s="36"/>
      <c r="AL1619" s="36"/>
      <c r="AM1619" s="36"/>
    </row>
    <row r="1620" spans="1:39" ht="19.5">
      <c r="A1620" s="36"/>
      <c r="O1620" s="36"/>
      <c r="AK1620" s="36"/>
      <c r="AL1620" s="36"/>
      <c r="AM1620" s="36"/>
    </row>
    <row r="1621" spans="1:39" ht="19.5">
      <c r="A1621" s="36"/>
      <c r="O1621" s="36"/>
      <c r="AK1621" s="36"/>
      <c r="AL1621" s="36"/>
      <c r="AM1621" s="36"/>
    </row>
    <row r="1622" spans="1:39" ht="19.5">
      <c r="A1622" s="36"/>
      <c r="O1622" s="36"/>
      <c r="AK1622" s="36"/>
      <c r="AL1622" s="36"/>
      <c r="AM1622" s="36"/>
    </row>
    <row r="1623" spans="1:39" ht="19.5">
      <c r="A1623" s="36"/>
      <c r="O1623" s="36"/>
      <c r="AK1623" s="36"/>
      <c r="AL1623" s="36"/>
      <c r="AM1623" s="36"/>
    </row>
    <row r="1624" spans="1:39" ht="19.5">
      <c r="A1624" s="36"/>
      <c r="O1624" s="36"/>
      <c r="AK1624" s="36"/>
      <c r="AL1624" s="36"/>
      <c r="AM1624" s="36"/>
    </row>
    <row r="1625" spans="1:39" ht="19.5">
      <c r="A1625" s="36"/>
      <c r="O1625" s="36"/>
      <c r="AK1625" s="36"/>
      <c r="AL1625" s="36"/>
      <c r="AM1625" s="36"/>
    </row>
    <row r="1626" spans="1:39" ht="19.5">
      <c r="A1626" s="36"/>
      <c r="O1626" s="36"/>
      <c r="AK1626" s="36"/>
      <c r="AL1626" s="36"/>
      <c r="AM1626" s="36"/>
    </row>
    <row r="1627" spans="1:39" ht="19.5">
      <c r="A1627" s="36"/>
      <c r="O1627" s="36"/>
      <c r="AK1627" s="36"/>
      <c r="AL1627" s="36"/>
      <c r="AM1627" s="36"/>
    </row>
    <row r="1628" spans="1:39" ht="19.5">
      <c r="A1628" s="36"/>
      <c r="O1628" s="36"/>
      <c r="AK1628" s="36"/>
      <c r="AL1628" s="36"/>
      <c r="AM1628" s="36"/>
    </row>
    <row r="1629" spans="1:39" ht="19.5">
      <c r="A1629" s="36"/>
      <c r="O1629" s="36"/>
      <c r="AK1629" s="36"/>
      <c r="AL1629" s="36"/>
      <c r="AM1629" s="36"/>
    </row>
    <row r="1630" spans="1:39" ht="19.5">
      <c r="A1630" s="36"/>
      <c r="O1630" s="36"/>
      <c r="AK1630" s="36"/>
      <c r="AL1630" s="36"/>
      <c r="AM1630" s="36"/>
    </row>
    <row r="1631" spans="1:39" ht="19.5">
      <c r="A1631" s="36"/>
      <c r="O1631" s="36"/>
      <c r="AK1631" s="36"/>
      <c r="AL1631" s="36"/>
      <c r="AM1631" s="36"/>
    </row>
    <row r="1632" spans="1:39" ht="19.5">
      <c r="A1632" s="36"/>
      <c r="O1632" s="36"/>
      <c r="AK1632" s="36"/>
      <c r="AL1632" s="36"/>
      <c r="AM1632" s="36"/>
    </row>
    <row r="1633" spans="1:39" ht="19.5">
      <c r="A1633" s="36"/>
      <c r="O1633" s="36"/>
      <c r="AK1633" s="36"/>
      <c r="AL1633" s="36"/>
      <c r="AM1633" s="36"/>
    </row>
    <row r="1634" spans="1:39" ht="19.5">
      <c r="A1634" s="36"/>
      <c r="O1634" s="36"/>
      <c r="AK1634" s="36"/>
      <c r="AL1634" s="36"/>
      <c r="AM1634" s="36"/>
    </row>
    <row r="1635" spans="1:39" ht="19.5">
      <c r="A1635" s="36"/>
      <c r="O1635" s="36"/>
      <c r="AK1635" s="36"/>
      <c r="AL1635" s="36"/>
      <c r="AM1635" s="36"/>
    </row>
    <row r="1636" spans="1:39" ht="19.5">
      <c r="A1636" s="36"/>
      <c r="O1636" s="36"/>
      <c r="AK1636" s="36"/>
      <c r="AL1636" s="36"/>
      <c r="AM1636" s="36"/>
    </row>
    <row r="1637" spans="1:39" ht="19.5">
      <c r="A1637" s="36"/>
      <c r="O1637" s="36"/>
      <c r="AK1637" s="36"/>
      <c r="AL1637" s="36"/>
      <c r="AM1637" s="36"/>
    </row>
    <row r="1638" spans="1:39" ht="19.5">
      <c r="A1638" s="36"/>
      <c r="O1638" s="36"/>
      <c r="AK1638" s="36"/>
      <c r="AL1638" s="36"/>
      <c r="AM1638" s="36"/>
    </row>
    <row r="1639" spans="1:39" ht="19.5">
      <c r="A1639" s="36"/>
      <c r="O1639" s="36"/>
      <c r="AK1639" s="36"/>
      <c r="AL1639" s="36"/>
      <c r="AM1639" s="36"/>
    </row>
    <row r="1640" spans="1:39" ht="19.5">
      <c r="A1640" s="36"/>
      <c r="O1640" s="36"/>
      <c r="AK1640" s="36"/>
      <c r="AL1640" s="36"/>
      <c r="AM1640" s="36"/>
    </row>
    <row r="1641" spans="1:39" ht="19.5">
      <c r="A1641" s="36"/>
      <c r="O1641" s="36"/>
      <c r="AK1641" s="36"/>
      <c r="AL1641" s="36"/>
      <c r="AM1641" s="36"/>
    </row>
    <row r="1642" spans="1:39" ht="19.5">
      <c r="A1642" s="36"/>
      <c r="O1642" s="36"/>
      <c r="AK1642" s="36"/>
      <c r="AL1642" s="36"/>
      <c r="AM1642" s="36"/>
    </row>
    <row r="1643" spans="1:39" ht="19.5">
      <c r="A1643" s="36"/>
      <c r="O1643" s="36"/>
      <c r="AK1643" s="36"/>
      <c r="AL1643" s="36"/>
      <c r="AM1643" s="36"/>
    </row>
    <row r="1644" spans="1:39" ht="19.5">
      <c r="A1644" s="36"/>
      <c r="O1644" s="36"/>
      <c r="AK1644" s="36"/>
      <c r="AL1644" s="36"/>
      <c r="AM1644" s="36"/>
    </row>
    <row r="1645" spans="1:39" ht="19.5">
      <c r="A1645" s="36"/>
      <c r="O1645" s="36"/>
      <c r="AK1645" s="36"/>
      <c r="AL1645" s="36"/>
      <c r="AM1645" s="36"/>
    </row>
    <row r="1646" spans="1:39" ht="19.5">
      <c r="A1646" s="36"/>
      <c r="O1646" s="36"/>
      <c r="AK1646" s="36"/>
      <c r="AL1646" s="36"/>
      <c r="AM1646" s="36"/>
    </row>
    <row r="1647" spans="1:39" ht="19.5">
      <c r="A1647" s="36"/>
      <c r="O1647" s="36"/>
      <c r="AK1647" s="36"/>
      <c r="AL1647" s="36"/>
      <c r="AM1647" s="36"/>
    </row>
    <row r="1648" spans="1:39" ht="19.5">
      <c r="A1648" s="36"/>
      <c r="O1648" s="36"/>
      <c r="AK1648" s="36"/>
      <c r="AL1648" s="36"/>
      <c r="AM1648" s="36"/>
    </row>
    <row r="1649" spans="1:39" ht="19.5">
      <c r="A1649" s="36"/>
      <c r="O1649" s="36"/>
      <c r="AK1649" s="36"/>
      <c r="AL1649" s="36"/>
      <c r="AM1649" s="36"/>
    </row>
    <row r="1650" spans="1:39" ht="19.5">
      <c r="A1650" s="36"/>
      <c r="O1650" s="36"/>
      <c r="AK1650" s="36"/>
      <c r="AL1650" s="36"/>
      <c r="AM1650" s="36"/>
    </row>
    <row r="1651" spans="1:39" ht="19.5">
      <c r="A1651" s="36"/>
      <c r="O1651" s="36"/>
      <c r="AK1651" s="36"/>
      <c r="AL1651" s="36"/>
      <c r="AM1651" s="36"/>
    </row>
    <row r="1652" spans="1:39" ht="19.5">
      <c r="A1652" s="36"/>
      <c r="O1652" s="36"/>
      <c r="AK1652" s="36"/>
      <c r="AL1652" s="36"/>
      <c r="AM1652" s="36"/>
    </row>
    <row r="1653" spans="1:39" ht="19.5">
      <c r="A1653" s="36"/>
      <c r="O1653" s="36"/>
      <c r="AK1653" s="36"/>
      <c r="AL1653" s="36"/>
      <c r="AM1653" s="36"/>
    </row>
    <row r="1654" spans="1:39" ht="19.5">
      <c r="A1654" s="36"/>
      <c r="O1654" s="36"/>
      <c r="AK1654" s="36"/>
      <c r="AL1654" s="36"/>
      <c r="AM1654" s="36"/>
    </row>
    <row r="1655" spans="1:39" ht="19.5">
      <c r="A1655" s="36"/>
      <c r="O1655" s="36"/>
      <c r="AK1655" s="36"/>
      <c r="AL1655" s="36"/>
      <c r="AM1655" s="36"/>
    </row>
    <row r="1656" spans="1:39" ht="19.5">
      <c r="A1656" s="36"/>
      <c r="O1656" s="36"/>
      <c r="AK1656" s="36"/>
      <c r="AL1656" s="36"/>
      <c r="AM1656" s="36"/>
    </row>
    <row r="1657" spans="1:39" ht="19.5">
      <c r="A1657" s="36"/>
      <c r="O1657" s="36"/>
      <c r="AK1657" s="36"/>
      <c r="AL1657" s="36"/>
      <c r="AM1657" s="36"/>
    </row>
    <row r="1658" spans="1:39" ht="19.5">
      <c r="A1658" s="36"/>
      <c r="O1658" s="36"/>
      <c r="AK1658" s="36"/>
      <c r="AL1658" s="36"/>
      <c r="AM1658" s="36"/>
    </row>
    <row r="1659" spans="1:39" ht="19.5">
      <c r="A1659" s="36"/>
      <c r="O1659" s="36"/>
      <c r="AK1659" s="36"/>
      <c r="AL1659" s="36"/>
      <c r="AM1659" s="36"/>
    </row>
    <row r="1660" spans="1:39" ht="19.5">
      <c r="A1660" s="36"/>
      <c r="O1660" s="36"/>
      <c r="AK1660" s="36"/>
      <c r="AL1660" s="36"/>
      <c r="AM1660" s="36"/>
    </row>
    <row r="1661" spans="1:39" ht="19.5">
      <c r="A1661" s="36"/>
      <c r="O1661" s="36"/>
      <c r="AK1661" s="36"/>
      <c r="AL1661" s="36"/>
      <c r="AM1661" s="36"/>
    </row>
    <row r="1662" spans="1:39" ht="19.5">
      <c r="A1662" s="36"/>
      <c r="O1662" s="36"/>
      <c r="AK1662" s="36"/>
      <c r="AL1662" s="36"/>
      <c r="AM1662" s="36"/>
    </row>
    <row r="1663" spans="1:39" ht="19.5">
      <c r="A1663" s="36"/>
      <c r="O1663" s="36"/>
      <c r="AK1663" s="36"/>
      <c r="AL1663" s="36"/>
      <c r="AM1663" s="36"/>
    </row>
    <row r="1664" spans="1:39" ht="19.5">
      <c r="A1664" s="36"/>
      <c r="O1664" s="36"/>
      <c r="AK1664" s="36"/>
      <c r="AL1664" s="36"/>
      <c r="AM1664" s="36"/>
    </row>
    <row r="1665" spans="1:39" ht="19.5">
      <c r="A1665" s="36"/>
      <c r="O1665" s="36"/>
      <c r="AK1665" s="36"/>
      <c r="AL1665" s="36"/>
      <c r="AM1665" s="36"/>
    </row>
    <row r="1666" spans="1:39" ht="19.5">
      <c r="A1666" s="36"/>
      <c r="O1666" s="36"/>
      <c r="AK1666" s="36"/>
      <c r="AL1666" s="36"/>
      <c r="AM1666" s="36"/>
    </row>
    <row r="1667" spans="1:39" ht="19.5">
      <c r="A1667" s="36"/>
      <c r="O1667" s="36"/>
      <c r="AK1667" s="36"/>
      <c r="AL1667" s="36"/>
      <c r="AM1667" s="36"/>
    </row>
    <row r="1668" spans="1:39" ht="19.5">
      <c r="A1668" s="36"/>
      <c r="O1668" s="36"/>
      <c r="AK1668" s="36"/>
      <c r="AL1668" s="36"/>
      <c r="AM1668" s="36"/>
    </row>
    <row r="1669" spans="1:39" ht="19.5">
      <c r="A1669" s="36"/>
      <c r="O1669" s="36"/>
      <c r="AK1669" s="36"/>
      <c r="AL1669" s="36"/>
      <c r="AM1669" s="36"/>
    </row>
    <row r="1670" spans="1:39" ht="19.5">
      <c r="A1670" s="36"/>
      <c r="O1670" s="36"/>
      <c r="AK1670" s="36"/>
      <c r="AL1670" s="36"/>
      <c r="AM1670" s="36"/>
    </row>
    <row r="1671" spans="1:39" ht="19.5">
      <c r="A1671" s="36"/>
      <c r="O1671" s="36"/>
      <c r="AK1671" s="36"/>
      <c r="AL1671" s="36"/>
      <c r="AM1671" s="36"/>
    </row>
    <row r="1672" spans="1:39" ht="19.5">
      <c r="A1672" s="36"/>
      <c r="O1672" s="36"/>
      <c r="AK1672" s="36"/>
      <c r="AL1672" s="36"/>
      <c r="AM1672" s="36"/>
    </row>
    <row r="1673" spans="1:39" ht="19.5">
      <c r="A1673" s="36"/>
      <c r="O1673" s="36"/>
      <c r="AK1673" s="36"/>
      <c r="AL1673" s="36"/>
      <c r="AM1673" s="36"/>
    </row>
    <row r="1674" spans="1:39" ht="19.5">
      <c r="A1674" s="36"/>
      <c r="O1674" s="36"/>
      <c r="AK1674" s="36"/>
      <c r="AL1674" s="36"/>
      <c r="AM1674" s="36"/>
    </row>
    <row r="1675" spans="1:39" ht="19.5">
      <c r="A1675" s="36"/>
      <c r="O1675" s="36"/>
      <c r="AK1675" s="36"/>
      <c r="AL1675" s="36"/>
      <c r="AM1675" s="36"/>
    </row>
    <row r="1676" spans="1:39" ht="19.5">
      <c r="A1676" s="36"/>
      <c r="O1676" s="36"/>
      <c r="AK1676" s="36"/>
      <c r="AL1676" s="36"/>
      <c r="AM1676" s="36"/>
    </row>
    <row r="1677" spans="1:39" ht="19.5">
      <c r="A1677" s="36"/>
      <c r="O1677" s="36"/>
      <c r="AK1677" s="36"/>
      <c r="AL1677" s="36"/>
      <c r="AM1677" s="36"/>
    </row>
    <row r="1678" spans="1:39" ht="19.5">
      <c r="A1678" s="36"/>
      <c r="O1678" s="36"/>
      <c r="AK1678" s="36"/>
      <c r="AL1678" s="36"/>
      <c r="AM1678" s="36"/>
    </row>
    <row r="1679" spans="1:39" ht="19.5">
      <c r="A1679" s="36"/>
      <c r="O1679" s="36"/>
      <c r="AK1679" s="36"/>
      <c r="AL1679" s="36"/>
      <c r="AM1679" s="36"/>
    </row>
    <row r="1680" spans="1:39" ht="19.5">
      <c r="A1680" s="36"/>
      <c r="O1680" s="36"/>
      <c r="AK1680" s="36"/>
      <c r="AL1680" s="36"/>
      <c r="AM1680" s="36"/>
    </row>
    <row r="1681" spans="1:39" ht="19.5">
      <c r="A1681" s="36"/>
      <c r="O1681" s="36"/>
      <c r="AK1681" s="36"/>
      <c r="AL1681" s="36"/>
      <c r="AM1681" s="36"/>
    </row>
    <row r="1682" spans="1:39" ht="19.5">
      <c r="A1682" s="36"/>
      <c r="O1682" s="36"/>
      <c r="AK1682" s="36"/>
      <c r="AL1682" s="36"/>
      <c r="AM1682" s="36"/>
    </row>
    <row r="1683" spans="1:39" ht="19.5">
      <c r="A1683" s="36"/>
      <c r="O1683" s="36"/>
      <c r="AK1683" s="36"/>
      <c r="AL1683" s="36"/>
      <c r="AM1683" s="36"/>
    </row>
    <row r="1684" spans="1:39" ht="19.5">
      <c r="A1684" s="36"/>
      <c r="O1684" s="36"/>
      <c r="AK1684" s="36"/>
      <c r="AL1684" s="36"/>
      <c r="AM1684" s="36"/>
    </row>
    <row r="1685" spans="1:39" ht="19.5">
      <c r="A1685" s="36"/>
      <c r="O1685" s="36"/>
      <c r="AK1685" s="36"/>
      <c r="AL1685" s="36"/>
      <c r="AM1685" s="36"/>
    </row>
    <row r="1686" spans="1:39" ht="19.5">
      <c r="A1686" s="36"/>
      <c r="O1686" s="36"/>
      <c r="AK1686" s="36"/>
      <c r="AL1686" s="36"/>
      <c r="AM1686" s="36"/>
    </row>
    <row r="1687" spans="1:39" ht="19.5">
      <c r="A1687" s="36"/>
      <c r="O1687" s="36"/>
      <c r="AK1687" s="36"/>
      <c r="AL1687" s="36"/>
      <c r="AM1687" s="36"/>
    </row>
    <row r="1688" spans="1:39" ht="19.5">
      <c r="A1688" s="36"/>
      <c r="O1688" s="36"/>
      <c r="AK1688" s="36"/>
      <c r="AL1688" s="36"/>
      <c r="AM1688" s="36"/>
    </row>
    <row r="1689" spans="1:39" ht="19.5">
      <c r="A1689" s="36"/>
      <c r="O1689" s="36"/>
      <c r="AK1689" s="36"/>
      <c r="AL1689" s="36"/>
      <c r="AM1689" s="36"/>
    </row>
    <row r="1690" spans="1:39" ht="19.5">
      <c r="A1690" s="36"/>
      <c r="O1690" s="36"/>
      <c r="AK1690" s="36"/>
      <c r="AL1690" s="36"/>
      <c r="AM1690" s="36"/>
    </row>
    <row r="1691" spans="1:39" ht="19.5">
      <c r="A1691" s="36"/>
      <c r="O1691" s="36"/>
      <c r="AK1691" s="36"/>
      <c r="AL1691" s="36"/>
      <c r="AM1691" s="36"/>
    </row>
    <row r="1692" spans="1:39" ht="19.5">
      <c r="A1692" s="36"/>
      <c r="O1692" s="36"/>
      <c r="AK1692" s="36"/>
      <c r="AL1692" s="36"/>
      <c r="AM1692" s="36"/>
    </row>
    <row r="1693" spans="1:39" ht="19.5">
      <c r="A1693" s="36"/>
      <c r="O1693" s="36"/>
      <c r="AK1693" s="36"/>
      <c r="AL1693" s="36"/>
      <c r="AM1693" s="36"/>
    </row>
    <row r="1694" spans="1:39" ht="19.5">
      <c r="A1694" s="36"/>
      <c r="O1694" s="36"/>
      <c r="AK1694" s="36"/>
      <c r="AL1694" s="36"/>
      <c r="AM1694" s="36"/>
    </row>
    <row r="1695" spans="1:39" ht="19.5">
      <c r="A1695" s="36"/>
      <c r="O1695" s="36"/>
      <c r="AK1695" s="36"/>
      <c r="AL1695" s="36"/>
      <c r="AM1695" s="36"/>
    </row>
    <row r="1696" spans="1:39" ht="19.5">
      <c r="A1696" s="36"/>
      <c r="O1696" s="36"/>
      <c r="AK1696" s="36"/>
      <c r="AL1696" s="36"/>
      <c r="AM1696" s="36"/>
    </row>
    <row r="1697" spans="1:39" ht="19.5">
      <c r="A1697" s="36"/>
      <c r="O1697" s="36"/>
      <c r="AK1697" s="36"/>
      <c r="AL1697" s="36"/>
      <c r="AM1697" s="36"/>
    </row>
    <row r="1698" spans="1:39" ht="19.5">
      <c r="A1698" s="36"/>
      <c r="O1698" s="36"/>
      <c r="AK1698" s="36"/>
      <c r="AL1698" s="36"/>
      <c r="AM1698" s="36"/>
    </row>
    <row r="1699" spans="1:39" ht="19.5">
      <c r="A1699" s="36"/>
      <c r="O1699" s="36"/>
      <c r="AK1699" s="36"/>
      <c r="AL1699" s="36"/>
      <c r="AM1699" s="36"/>
    </row>
    <row r="1700" spans="1:39" ht="19.5">
      <c r="A1700" s="36"/>
      <c r="AK1700" s="36"/>
      <c r="AL1700" s="36"/>
      <c r="AM1700" s="36"/>
    </row>
    <row r="1701" spans="1:39" ht="19.5">
      <c r="A1701" s="36"/>
      <c r="AK1701" s="36"/>
      <c r="AL1701" s="36"/>
      <c r="AM1701" s="36"/>
    </row>
    <row r="1702" spans="1:39" ht="19.5">
      <c r="A1702" s="36"/>
      <c r="AK1702" s="36"/>
      <c r="AL1702" s="36"/>
      <c r="AM1702" s="36"/>
    </row>
    <row r="1703" spans="1:39" ht="19.5">
      <c r="A1703" s="36"/>
      <c r="AK1703" s="36"/>
      <c r="AL1703" s="36"/>
      <c r="AM1703" s="36"/>
    </row>
    <row r="1704" spans="1:39" ht="19.5">
      <c r="A1704" s="36"/>
      <c r="AK1704" s="36"/>
      <c r="AL1704" s="36"/>
      <c r="AM1704" s="36"/>
    </row>
    <row r="1705" spans="1:39" ht="19.5">
      <c r="A1705" s="36"/>
      <c r="AK1705" s="36"/>
      <c r="AL1705" s="36"/>
      <c r="AM1705" s="36"/>
    </row>
    <row r="1706" spans="1:39" ht="19.5">
      <c r="A1706" s="36"/>
      <c r="AK1706" s="36"/>
      <c r="AL1706" s="36"/>
      <c r="AM1706" s="36"/>
    </row>
    <row r="1707" spans="1:39" ht="19.5">
      <c r="A1707" s="36"/>
      <c r="AK1707" s="36"/>
      <c r="AL1707" s="36"/>
      <c r="AM1707" s="36"/>
    </row>
    <row r="1708" spans="1:39" ht="19.5">
      <c r="A1708" s="36"/>
      <c r="AK1708" s="36"/>
      <c r="AL1708" s="36"/>
      <c r="AM1708" s="36"/>
    </row>
    <row r="1709" spans="1:39" ht="19.5">
      <c r="A1709" s="36"/>
      <c r="AK1709" s="36"/>
      <c r="AL1709" s="36"/>
      <c r="AM1709" s="36"/>
    </row>
    <row r="1710" spans="1:39" ht="19.5">
      <c r="A1710" s="36"/>
      <c r="AK1710" s="36"/>
      <c r="AL1710" s="36"/>
      <c r="AM1710" s="36"/>
    </row>
    <row r="1711" spans="1:39" ht="19.5">
      <c r="A1711" s="36"/>
      <c r="AK1711" s="36"/>
      <c r="AL1711" s="36"/>
      <c r="AM1711" s="36"/>
    </row>
    <row r="1712" spans="1:39" ht="19.5">
      <c r="A1712" s="36"/>
      <c r="AK1712" s="36"/>
      <c r="AL1712" s="36"/>
      <c r="AM1712" s="36"/>
    </row>
    <row r="1713" spans="1:39" ht="19.5">
      <c r="A1713" s="36"/>
      <c r="AK1713" s="36"/>
      <c r="AL1713" s="36"/>
      <c r="AM1713" s="36"/>
    </row>
    <row r="1714" spans="1:39" ht="19.5">
      <c r="A1714" s="36"/>
      <c r="AK1714" s="36"/>
      <c r="AL1714" s="36"/>
      <c r="AM1714" s="36"/>
    </row>
    <row r="1715" spans="1:39" ht="19.5">
      <c r="A1715" s="36"/>
      <c r="AK1715" s="36"/>
      <c r="AL1715" s="36"/>
      <c r="AM1715" s="36"/>
    </row>
    <row r="1716" spans="1:39" ht="19.5">
      <c r="A1716" s="36"/>
      <c r="AK1716" s="36"/>
      <c r="AL1716" s="36"/>
      <c r="AM1716" s="36"/>
    </row>
    <row r="1717" spans="1:39" ht="19.5">
      <c r="A1717" s="36"/>
      <c r="AK1717" s="36"/>
      <c r="AL1717" s="36"/>
      <c r="AM1717" s="36"/>
    </row>
    <row r="1718" spans="1:39" ht="19.5">
      <c r="A1718" s="36"/>
      <c r="AK1718" s="36"/>
      <c r="AL1718" s="36"/>
      <c r="AM1718" s="36"/>
    </row>
    <row r="1719" spans="1:39" ht="19.5">
      <c r="A1719" s="36"/>
      <c r="AK1719" s="36"/>
      <c r="AL1719" s="36"/>
      <c r="AM1719" s="36"/>
    </row>
    <row r="1720" spans="1:39" ht="19.5">
      <c r="A1720" s="36"/>
      <c r="AK1720" s="36"/>
      <c r="AL1720" s="36"/>
      <c r="AM1720" s="36"/>
    </row>
    <row r="1721" spans="1:39" ht="19.5">
      <c r="A1721" s="36"/>
      <c r="AK1721" s="36"/>
      <c r="AL1721" s="36"/>
      <c r="AM1721" s="36"/>
    </row>
    <row r="1722" spans="1:39" ht="19.5">
      <c r="A1722" s="36"/>
      <c r="AK1722" s="36"/>
      <c r="AL1722" s="36"/>
      <c r="AM1722" s="36"/>
    </row>
    <row r="1723" spans="1:39" ht="19.5">
      <c r="A1723" s="36"/>
      <c r="AK1723" s="36"/>
      <c r="AL1723" s="36"/>
      <c r="AM1723" s="36"/>
    </row>
    <row r="1724" spans="1:39" ht="19.5">
      <c r="A1724" s="36"/>
      <c r="AK1724" s="36"/>
      <c r="AL1724" s="36"/>
      <c r="AM1724" s="36"/>
    </row>
    <row r="1725" spans="1:39" ht="19.5">
      <c r="A1725" s="36"/>
      <c r="AK1725" s="36"/>
      <c r="AL1725" s="36"/>
      <c r="AM1725" s="36"/>
    </row>
    <row r="1726" spans="1:39" ht="19.5">
      <c r="A1726" s="36"/>
      <c r="AK1726" s="36"/>
      <c r="AL1726" s="36"/>
      <c r="AM1726" s="36"/>
    </row>
    <row r="1727" spans="1:39" ht="19.5">
      <c r="A1727" s="36"/>
      <c r="AK1727" s="36"/>
      <c r="AL1727" s="36"/>
      <c r="AM1727" s="36"/>
    </row>
    <row r="1728" spans="1:39" ht="19.5">
      <c r="A1728" s="36"/>
      <c r="AK1728" s="36"/>
      <c r="AL1728" s="36"/>
      <c r="AM1728" s="36"/>
    </row>
    <row r="1729" spans="1:39" ht="19.5">
      <c r="A1729" s="36"/>
      <c r="AK1729" s="36"/>
      <c r="AL1729" s="36"/>
      <c r="AM1729" s="36"/>
    </row>
    <row r="1730" spans="1:39" ht="19.5">
      <c r="A1730" s="36"/>
      <c r="AK1730" s="36"/>
      <c r="AL1730" s="36"/>
      <c r="AM1730" s="36"/>
    </row>
    <row r="1731" spans="1:39" ht="19.5">
      <c r="A1731" s="36"/>
      <c r="AK1731" s="36"/>
      <c r="AL1731" s="36"/>
      <c r="AM1731" s="36"/>
    </row>
    <row r="1732" spans="1:39" ht="19.5">
      <c r="A1732" s="36"/>
      <c r="AK1732" s="36"/>
      <c r="AL1732" s="36"/>
      <c r="AM1732" s="36"/>
    </row>
    <row r="1733" spans="1:39" ht="19.5">
      <c r="A1733" s="36"/>
      <c r="AK1733" s="36"/>
      <c r="AL1733" s="36"/>
      <c r="AM1733" s="36"/>
    </row>
    <row r="1734" spans="1:39" ht="19.5">
      <c r="A1734" s="36"/>
      <c r="AK1734" s="36"/>
      <c r="AL1734" s="36"/>
      <c r="AM1734" s="36"/>
    </row>
    <row r="1735" spans="1:39" ht="19.5">
      <c r="A1735" s="36"/>
      <c r="AK1735" s="36"/>
      <c r="AL1735" s="36"/>
      <c r="AM1735" s="36"/>
    </row>
    <row r="1736" spans="1:39" ht="19.5">
      <c r="A1736" s="36"/>
      <c r="AK1736" s="36"/>
      <c r="AL1736" s="36"/>
      <c r="AM1736" s="36"/>
    </row>
    <row r="1737" spans="1:39" ht="19.5">
      <c r="A1737" s="36"/>
      <c r="AK1737" s="36"/>
      <c r="AL1737" s="36"/>
      <c r="AM1737" s="36"/>
    </row>
    <row r="1738" spans="1:39" ht="19.5">
      <c r="A1738" s="36"/>
      <c r="AK1738" s="36"/>
      <c r="AL1738" s="36"/>
      <c r="AM1738" s="36"/>
    </row>
    <row r="1739" spans="1:39" ht="19.5">
      <c r="A1739" s="36"/>
      <c r="AK1739" s="36"/>
      <c r="AL1739" s="36"/>
      <c r="AM1739" s="36"/>
    </row>
    <row r="1740" spans="1:39" ht="19.5">
      <c r="A1740" s="36"/>
      <c r="AK1740" s="36"/>
      <c r="AL1740" s="36"/>
      <c r="AM1740" s="36"/>
    </row>
    <row r="1741" spans="1:39" ht="19.5">
      <c r="A1741" s="36"/>
      <c r="AK1741" s="36"/>
      <c r="AL1741" s="36"/>
      <c r="AM1741" s="36"/>
    </row>
    <row r="1742" spans="1:39" ht="19.5">
      <c r="A1742" s="36"/>
      <c r="AK1742" s="36"/>
      <c r="AL1742" s="36"/>
      <c r="AM1742" s="36"/>
    </row>
    <row r="1743" spans="1:39" ht="19.5">
      <c r="A1743" s="36"/>
      <c r="AK1743" s="36"/>
      <c r="AL1743" s="36"/>
      <c r="AM1743" s="36"/>
    </row>
    <row r="1744" spans="1:39" ht="19.5">
      <c r="A1744" s="36"/>
      <c r="AK1744" s="36"/>
      <c r="AL1744" s="36"/>
      <c r="AM1744" s="36"/>
    </row>
    <row r="1745" spans="1:39" ht="19.5">
      <c r="A1745" s="36"/>
      <c r="AK1745" s="36"/>
      <c r="AL1745" s="36"/>
      <c r="AM1745" s="36"/>
    </row>
    <row r="1746" spans="1:39" ht="19.5">
      <c r="A1746" s="36"/>
      <c r="AK1746" s="36"/>
      <c r="AL1746" s="36"/>
      <c r="AM1746" s="36"/>
    </row>
    <row r="1747" spans="1:39" ht="19.5">
      <c r="A1747" s="36"/>
      <c r="AK1747" s="36"/>
      <c r="AL1747" s="36"/>
      <c r="AM1747" s="36"/>
    </row>
    <row r="1748" spans="1:39" ht="19.5">
      <c r="A1748" s="36"/>
      <c r="AK1748" s="36"/>
      <c r="AL1748" s="36"/>
      <c r="AM1748" s="36"/>
    </row>
    <row r="1749" spans="1:39" ht="19.5">
      <c r="A1749" s="36"/>
      <c r="AK1749" s="36"/>
      <c r="AL1749" s="36"/>
      <c r="AM1749" s="36"/>
    </row>
    <row r="1750" spans="1:39" ht="19.5">
      <c r="A1750" s="36"/>
      <c r="AK1750" s="36"/>
      <c r="AL1750" s="36"/>
      <c r="AM1750" s="36"/>
    </row>
    <row r="1751" spans="1:39" ht="19.5">
      <c r="A1751" s="36"/>
      <c r="AK1751" s="36"/>
      <c r="AL1751" s="36"/>
      <c r="AM1751" s="36"/>
    </row>
    <row r="1752" spans="1:39" ht="19.5">
      <c r="A1752" s="36"/>
      <c r="AK1752" s="36"/>
      <c r="AL1752" s="36"/>
      <c r="AM1752" s="36"/>
    </row>
    <row r="1753" spans="1:39" ht="19.5">
      <c r="A1753" s="36"/>
      <c r="AK1753" s="36"/>
      <c r="AL1753" s="36"/>
      <c r="AM1753" s="36"/>
    </row>
    <row r="1754" spans="1:39" ht="19.5">
      <c r="A1754" s="36"/>
      <c r="AK1754" s="36"/>
      <c r="AL1754" s="36"/>
      <c r="AM1754" s="36"/>
    </row>
    <row r="1755" spans="1:39" ht="19.5">
      <c r="A1755" s="36"/>
      <c r="AK1755" s="36"/>
      <c r="AL1755" s="36"/>
      <c r="AM1755" s="36"/>
    </row>
    <row r="1756" spans="1:39" ht="19.5">
      <c r="AK1756" s="36"/>
      <c r="AL1756" s="36"/>
      <c r="AM1756" s="36"/>
    </row>
    <row r="1757" spans="1:39" ht="19.5">
      <c r="AK1757" s="36"/>
      <c r="AL1757" s="36"/>
      <c r="AM1757" s="36"/>
    </row>
    <row r="1758" spans="1:39" ht="19.5">
      <c r="AK1758" s="36"/>
      <c r="AL1758" s="36"/>
      <c r="AM1758" s="36"/>
    </row>
    <row r="1759" spans="1:39" ht="19.5">
      <c r="AK1759" s="36"/>
      <c r="AL1759" s="36"/>
      <c r="AM1759" s="36"/>
    </row>
    <row r="1760" spans="1:39" ht="19.5">
      <c r="AK1760" s="36"/>
      <c r="AL1760" s="36"/>
      <c r="AM1760" s="36"/>
    </row>
    <row r="1761" spans="37:39" ht="19.5">
      <c r="AK1761" s="36"/>
      <c r="AL1761" s="36"/>
      <c r="AM1761" s="36"/>
    </row>
    <row r="1762" spans="37:39" ht="19.5">
      <c r="AK1762" s="36"/>
      <c r="AL1762" s="36"/>
      <c r="AM1762" s="36"/>
    </row>
    <row r="1763" spans="37:39" ht="19.5">
      <c r="AK1763" s="36"/>
      <c r="AL1763" s="36"/>
      <c r="AM1763" s="36"/>
    </row>
    <row r="1764" spans="37:39" ht="19.5">
      <c r="AK1764" s="36"/>
      <c r="AL1764" s="36"/>
      <c r="AM1764" s="36"/>
    </row>
    <row r="1765" spans="37:39" ht="19.5">
      <c r="AK1765" s="36"/>
      <c r="AL1765" s="36"/>
      <c r="AM1765" s="36"/>
    </row>
    <row r="1766" spans="37:39" ht="19.5">
      <c r="AK1766" s="36"/>
      <c r="AL1766" s="36"/>
      <c r="AM1766" s="36"/>
    </row>
    <row r="1767" spans="37:39" ht="19.5">
      <c r="AK1767" s="36"/>
      <c r="AL1767" s="36"/>
      <c r="AM1767" s="36"/>
    </row>
    <row r="1768" spans="37:39" ht="19.5">
      <c r="AK1768" s="36"/>
      <c r="AL1768" s="36"/>
      <c r="AM1768" s="36"/>
    </row>
    <row r="1769" spans="37:39" ht="19.5">
      <c r="AK1769" s="36"/>
      <c r="AL1769" s="36"/>
      <c r="AM1769" s="36"/>
    </row>
    <row r="1770" spans="37:39" ht="19.5">
      <c r="AK1770" s="36"/>
      <c r="AL1770" s="36"/>
      <c r="AM1770" s="36"/>
    </row>
    <row r="1771" spans="37:39" ht="19.5">
      <c r="AK1771" s="36"/>
      <c r="AL1771" s="36"/>
      <c r="AM1771" s="36"/>
    </row>
    <row r="1772" spans="37:39" ht="19.5">
      <c r="AK1772" s="36"/>
      <c r="AL1772" s="36"/>
      <c r="AM1772" s="36"/>
    </row>
    <row r="1773" spans="37:39" ht="19.5">
      <c r="AK1773" s="36"/>
      <c r="AL1773" s="36"/>
      <c r="AM1773" s="36"/>
    </row>
    <row r="1774" spans="37:39" ht="19.5">
      <c r="AK1774" s="36"/>
      <c r="AL1774" s="36"/>
      <c r="AM1774" s="36"/>
    </row>
    <row r="1775" spans="37:39" ht="19.5">
      <c r="AK1775" s="36"/>
      <c r="AL1775" s="36"/>
      <c r="AM1775" s="36"/>
    </row>
    <row r="1776" spans="37:39" ht="19.5">
      <c r="AK1776" s="36"/>
      <c r="AL1776" s="36"/>
      <c r="AM1776" s="36"/>
    </row>
    <row r="1777" spans="37:39" ht="19.5">
      <c r="AK1777" s="36"/>
      <c r="AL1777" s="36"/>
      <c r="AM1777" s="36"/>
    </row>
    <row r="1778" spans="37:39" ht="19.5">
      <c r="AK1778" s="36"/>
      <c r="AL1778" s="36"/>
      <c r="AM1778" s="36"/>
    </row>
    <row r="1779" spans="37:39" ht="19.5">
      <c r="AK1779" s="36"/>
      <c r="AL1779" s="36"/>
      <c r="AM1779" s="36"/>
    </row>
    <row r="1780" spans="37:39" ht="19.5">
      <c r="AK1780" s="36"/>
      <c r="AL1780" s="36"/>
      <c r="AM1780" s="36"/>
    </row>
    <row r="1781" spans="37:39" ht="19.5">
      <c r="AK1781" s="36"/>
      <c r="AL1781" s="36"/>
      <c r="AM1781" s="36"/>
    </row>
    <row r="1782" spans="37:39" ht="19.5">
      <c r="AK1782" s="36"/>
      <c r="AL1782" s="36"/>
      <c r="AM1782" s="36"/>
    </row>
    <row r="1783" spans="37:39" ht="19.5">
      <c r="AK1783" s="36"/>
      <c r="AL1783" s="36"/>
      <c r="AM1783" s="36"/>
    </row>
    <row r="1784" spans="37:39" ht="19.5">
      <c r="AK1784" s="36"/>
      <c r="AL1784" s="36"/>
      <c r="AM1784" s="36"/>
    </row>
    <row r="1785" spans="37:39" ht="19.5">
      <c r="AK1785" s="36"/>
      <c r="AL1785" s="36"/>
      <c r="AM1785" s="36"/>
    </row>
    <row r="1786" spans="37:39" ht="19.5">
      <c r="AK1786" s="36"/>
      <c r="AL1786" s="36"/>
      <c r="AM1786" s="36"/>
    </row>
    <row r="1787" spans="37:39" ht="19.5">
      <c r="AK1787" s="36"/>
      <c r="AL1787" s="36"/>
      <c r="AM1787" s="36"/>
    </row>
    <row r="1788" spans="37:39" ht="19.5">
      <c r="AK1788" s="36"/>
      <c r="AL1788" s="36"/>
      <c r="AM1788" s="36"/>
    </row>
    <row r="1789" spans="37:39" ht="19.5">
      <c r="AK1789" s="36"/>
      <c r="AL1789" s="36"/>
      <c r="AM1789" s="36"/>
    </row>
    <row r="1790" spans="37:39" ht="19.5">
      <c r="AK1790" s="36"/>
      <c r="AL1790" s="36"/>
      <c r="AM1790" s="36"/>
    </row>
    <row r="1791" spans="37:39" ht="19.5">
      <c r="AK1791" s="36"/>
      <c r="AL1791" s="36"/>
      <c r="AM1791" s="36"/>
    </row>
    <row r="1792" spans="37:39" ht="19.5">
      <c r="AK1792" s="36"/>
      <c r="AL1792" s="36"/>
      <c r="AM1792" s="36"/>
    </row>
    <row r="1793" spans="37:39" ht="19.5">
      <c r="AK1793" s="36"/>
      <c r="AL1793" s="36"/>
      <c r="AM1793" s="36"/>
    </row>
    <row r="1794" spans="37:39" ht="19.5">
      <c r="AK1794" s="36"/>
      <c r="AL1794" s="36"/>
      <c r="AM1794" s="36"/>
    </row>
    <row r="1795" spans="37:39" ht="19.5">
      <c r="AK1795" s="36"/>
      <c r="AL1795" s="36"/>
      <c r="AM1795" s="36"/>
    </row>
    <row r="1796" spans="37:39" ht="19.5">
      <c r="AK1796" s="36"/>
      <c r="AL1796" s="36"/>
      <c r="AM1796" s="36"/>
    </row>
    <row r="1797" spans="37:39" ht="19.5">
      <c r="AK1797" s="36"/>
      <c r="AL1797" s="36"/>
      <c r="AM1797" s="36"/>
    </row>
    <row r="1798" spans="37:39" ht="19.5">
      <c r="AK1798" s="36"/>
      <c r="AL1798" s="36"/>
      <c r="AM1798" s="36"/>
    </row>
    <row r="1799" spans="37:39" ht="19.5">
      <c r="AK1799" s="36"/>
      <c r="AL1799" s="36"/>
      <c r="AM1799" s="36"/>
    </row>
    <row r="1800" spans="37:39" ht="19.5">
      <c r="AK1800" s="36"/>
      <c r="AL1800" s="36"/>
      <c r="AM1800" s="36"/>
    </row>
    <row r="1801" spans="37:39" ht="19.5">
      <c r="AK1801" s="36"/>
      <c r="AL1801" s="36"/>
      <c r="AM1801" s="36"/>
    </row>
    <row r="1802" spans="37:39" ht="19.5">
      <c r="AK1802" s="36"/>
      <c r="AL1802" s="36"/>
      <c r="AM1802" s="36"/>
    </row>
    <row r="1803" spans="37:39" ht="19.5">
      <c r="AK1803" s="36"/>
      <c r="AL1803" s="36"/>
      <c r="AM1803" s="36"/>
    </row>
    <row r="1804" spans="37:39" ht="19.5">
      <c r="AK1804" s="36"/>
      <c r="AL1804" s="36"/>
      <c r="AM1804" s="36"/>
    </row>
    <row r="1805" spans="37:39" ht="19.5">
      <c r="AK1805" s="36"/>
      <c r="AL1805" s="36"/>
      <c r="AM1805" s="36"/>
    </row>
    <row r="1806" spans="37:39" ht="19.5">
      <c r="AK1806" s="36"/>
      <c r="AL1806" s="36"/>
      <c r="AM1806" s="36"/>
    </row>
    <row r="1807" spans="37:39" ht="19.5">
      <c r="AK1807" s="36"/>
      <c r="AL1807" s="36"/>
      <c r="AM1807" s="36"/>
    </row>
    <row r="1808" spans="37:39" ht="19.5">
      <c r="AK1808" s="36"/>
      <c r="AL1808" s="36"/>
      <c r="AM1808" s="36"/>
    </row>
    <row r="1809" spans="37:39" ht="19.5">
      <c r="AK1809" s="36"/>
      <c r="AL1809" s="36"/>
      <c r="AM1809" s="36"/>
    </row>
    <row r="1810" spans="37:39" ht="19.5">
      <c r="AK1810" s="36"/>
      <c r="AL1810" s="36"/>
      <c r="AM1810" s="36"/>
    </row>
    <row r="1811" spans="37:39" ht="19.5">
      <c r="AK1811" s="36"/>
      <c r="AL1811" s="36"/>
      <c r="AM1811" s="36"/>
    </row>
    <row r="1812" spans="37:39" ht="19.5">
      <c r="AK1812" s="36"/>
      <c r="AL1812" s="36"/>
      <c r="AM1812" s="36"/>
    </row>
    <row r="1813" spans="37:39" ht="19.5">
      <c r="AK1813" s="36"/>
      <c r="AL1813" s="36"/>
      <c r="AM1813" s="36"/>
    </row>
    <row r="1814" spans="37:39" ht="19.5">
      <c r="AK1814" s="36"/>
      <c r="AL1814" s="36"/>
      <c r="AM1814" s="36"/>
    </row>
    <row r="1815" spans="37:39" ht="19.5">
      <c r="AK1815" s="36"/>
      <c r="AL1815" s="36"/>
      <c r="AM1815" s="36"/>
    </row>
    <row r="1816" spans="37:39" ht="19.5">
      <c r="AK1816" s="36"/>
      <c r="AL1816" s="36"/>
      <c r="AM1816" s="36"/>
    </row>
    <row r="1817" spans="37:39" ht="19.5">
      <c r="AK1817" s="36"/>
      <c r="AL1817" s="36"/>
      <c r="AM1817" s="36"/>
    </row>
    <row r="1818" spans="37:39" ht="19.5">
      <c r="AK1818" s="36"/>
      <c r="AL1818" s="36"/>
      <c r="AM1818" s="36"/>
    </row>
    <row r="1819" spans="37:39" ht="19.5">
      <c r="AK1819" s="36"/>
      <c r="AL1819" s="36"/>
      <c r="AM1819" s="36"/>
    </row>
    <row r="1820" spans="37:39" ht="19.5">
      <c r="AK1820" s="36"/>
      <c r="AL1820" s="36"/>
      <c r="AM1820" s="36"/>
    </row>
    <row r="1821" spans="37:39" ht="19.5">
      <c r="AK1821" s="36"/>
      <c r="AL1821" s="36"/>
      <c r="AM1821" s="36"/>
    </row>
    <row r="1822" spans="37:39" ht="19.5">
      <c r="AK1822" s="36"/>
      <c r="AL1822" s="36"/>
      <c r="AM1822" s="36"/>
    </row>
    <row r="1823" spans="37:39" ht="19.5">
      <c r="AK1823" s="36"/>
      <c r="AL1823" s="36"/>
      <c r="AM1823" s="36"/>
    </row>
    <row r="1824" spans="37:39" ht="19.5">
      <c r="AK1824" s="36"/>
      <c r="AL1824" s="36"/>
      <c r="AM1824" s="36"/>
    </row>
    <row r="1825" spans="37:39" ht="19.5">
      <c r="AK1825" s="36"/>
      <c r="AL1825" s="36"/>
      <c r="AM1825" s="36"/>
    </row>
    <row r="1826" spans="37:39" ht="19.5">
      <c r="AK1826" s="36"/>
      <c r="AL1826" s="36"/>
      <c r="AM1826" s="36"/>
    </row>
    <row r="1827" spans="37:39" ht="19.5">
      <c r="AK1827" s="36"/>
      <c r="AL1827" s="36"/>
      <c r="AM1827" s="36"/>
    </row>
    <row r="1828" spans="37:39" ht="19.5">
      <c r="AK1828" s="36"/>
      <c r="AL1828" s="36"/>
      <c r="AM1828" s="36"/>
    </row>
    <row r="1829" spans="37:39" ht="19.5">
      <c r="AK1829" s="36"/>
      <c r="AL1829" s="36"/>
      <c r="AM1829" s="36"/>
    </row>
    <row r="1830" spans="37:39" ht="19.5">
      <c r="AK1830" s="36"/>
      <c r="AL1830" s="36"/>
      <c r="AM1830" s="36"/>
    </row>
    <row r="1831" spans="37:39" ht="19.5">
      <c r="AK1831" s="36"/>
      <c r="AL1831" s="36"/>
      <c r="AM1831" s="36"/>
    </row>
    <row r="1832" spans="37:39" ht="19.5">
      <c r="AK1832" s="36"/>
      <c r="AL1832" s="36"/>
      <c r="AM1832" s="36"/>
    </row>
    <row r="1833" spans="37:39" ht="19.5">
      <c r="AK1833" s="36"/>
      <c r="AL1833" s="36"/>
      <c r="AM1833" s="36"/>
    </row>
    <row r="1834" spans="37:39" ht="19.5">
      <c r="AK1834" s="36"/>
      <c r="AL1834" s="36"/>
      <c r="AM1834" s="36"/>
    </row>
    <row r="1835" spans="37:39" ht="19.5">
      <c r="AK1835" s="36"/>
      <c r="AL1835" s="36"/>
      <c r="AM1835" s="36"/>
    </row>
    <row r="1836" spans="37:39" ht="19.5">
      <c r="AK1836" s="36"/>
      <c r="AL1836" s="36"/>
      <c r="AM1836" s="36"/>
    </row>
    <row r="1837" spans="37:39" ht="19.5">
      <c r="AK1837" s="36"/>
      <c r="AL1837" s="36"/>
      <c r="AM1837" s="36"/>
    </row>
    <row r="1838" spans="37:39" ht="19.5">
      <c r="AK1838" s="36"/>
      <c r="AL1838" s="36"/>
      <c r="AM1838" s="36"/>
    </row>
    <row r="1839" spans="37:39" ht="19.5">
      <c r="AK1839" s="36"/>
      <c r="AL1839" s="36"/>
      <c r="AM1839" s="36"/>
    </row>
    <row r="1840" spans="37:39" ht="19.5">
      <c r="AK1840" s="36"/>
      <c r="AL1840" s="36"/>
      <c r="AM1840" s="36"/>
    </row>
    <row r="1841" spans="37:39" ht="19.5">
      <c r="AK1841" s="36"/>
      <c r="AL1841" s="36"/>
      <c r="AM1841" s="36"/>
    </row>
    <row r="1842" spans="37:39" ht="19.5">
      <c r="AK1842" s="36"/>
      <c r="AL1842" s="36"/>
      <c r="AM1842" s="36"/>
    </row>
    <row r="1843" spans="37:39" ht="19.5">
      <c r="AK1843" s="36"/>
      <c r="AL1843" s="36"/>
      <c r="AM1843" s="36"/>
    </row>
    <row r="1844" spans="37:39" ht="19.5">
      <c r="AK1844" s="36"/>
      <c r="AL1844" s="36"/>
      <c r="AM1844" s="36"/>
    </row>
    <row r="1845" spans="37:39" ht="19.5">
      <c r="AK1845" s="36"/>
      <c r="AL1845" s="36"/>
      <c r="AM1845" s="36"/>
    </row>
    <row r="1846" spans="37:39" ht="19.5">
      <c r="AK1846" s="36"/>
      <c r="AL1846" s="36"/>
      <c r="AM1846" s="36"/>
    </row>
    <row r="1847" spans="37:39" ht="19.5">
      <c r="AK1847" s="36"/>
      <c r="AL1847" s="36"/>
      <c r="AM1847" s="36"/>
    </row>
    <row r="1848" spans="37:39" ht="19.5">
      <c r="AK1848" s="36"/>
      <c r="AL1848" s="36"/>
      <c r="AM1848" s="36"/>
    </row>
    <row r="1849" spans="37:39" ht="19.5">
      <c r="AK1849" s="36"/>
      <c r="AL1849" s="36"/>
      <c r="AM1849" s="36"/>
    </row>
    <row r="1850" spans="37:39" ht="19.5">
      <c r="AK1850" s="36"/>
      <c r="AL1850" s="36"/>
      <c r="AM1850" s="36"/>
    </row>
    <row r="1851" spans="37:39" ht="19.5">
      <c r="AK1851" s="36"/>
      <c r="AL1851" s="36"/>
      <c r="AM1851" s="36"/>
    </row>
    <row r="1852" spans="37:39" ht="19.5">
      <c r="AK1852" s="36"/>
      <c r="AL1852" s="36"/>
      <c r="AM1852" s="36"/>
    </row>
    <row r="1853" spans="37:39" ht="19.5">
      <c r="AK1853" s="36"/>
      <c r="AL1853" s="36"/>
      <c r="AM1853" s="36"/>
    </row>
    <row r="1854" spans="37:39" ht="19.5">
      <c r="AK1854" s="36"/>
      <c r="AL1854" s="36"/>
      <c r="AM1854" s="36"/>
    </row>
    <row r="1855" spans="37:39" ht="19.5">
      <c r="AK1855" s="36"/>
      <c r="AL1855" s="36"/>
      <c r="AM1855" s="36"/>
    </row>
    <row r="1856" spans="37:39" ht="19.5">
      <c r="AK1856" s="36"/>
      <c r="AL1856" s="36"/>
      <c r="AM1856" s="36"/>
    </row>
    <row r="1857" spans="37:39" ht="19.5">
      <c r="AK1857" s="36"/>
      <c r="AL1857" s="36"/>
      <c r="AM1857" s="36"/>
    </row>
    <row r="1858" spans="37:39" ht="19.5">
      <c r="AK1858" s="36"/>
      <c r="AL1858" s="36"/>
      <c r="AM1858" s="36"/>
    </row>
    <row r="1859" spans="37:39" ht="19.5">
      <c r="AK1859" s="36"/>
      <c r="AL1859" s="36"/>
      <c r="AM1859" s="36"/>
    </row>
    <row r="1860" spans="37:39" ht="19.5">
      <c r="AK1860" s="36"/>
      <c r="AL1860" s="36"/>
      <c r="AM1860" s="36"/>
    </row>
    <row r="1861" spans="37:39" ht="19.5">
      <c r="AK1861" s="36"/>
      <c r="AL1861" s="36"/>
      <c r="AM1861" s="36"/>
    </row>
    <row r="1862" spans="37:39" ht="19.5">
      <c r="AK1862" s="36"/>
      <c r="AL1862" s="36"/>
      <c r="AM1862" s="36"/>
    </row>
    <row r="1863" spans="37:39" ht="19.5">
      <c r="AK1863" s="36"/>
      <c r="AL1863" s="36"/>
      <c r="AM1863" s="36"/>
    </row>
    <row r="1864" spans="37:39" ht="19.5">
      <c r="AK1864" s="36"/>
      <c r="AL1864" s="36"/>
      <c r="AM1864" s="36"/>
    </row>
    <row r="1865" spans="37:39" ht="19.5">
      <c r="AK1865" s="36"/>
      <c r="AL1865" s="36"/>
      <c r="AM1865" s="36"/>
    </row>
    <row r="1866" spans="37:39" ht="19.5">
      <c r="AK1866" s="36"/>
      <c r="AL1866" s="36"/>
      <c r="AM1866" s="36"/>
    </row>
    <row r="1867" spans="37:39" ht="19.5">
      <c r="AK1867" s="36"/>
      <c r="AL1867" s="36"/>
      <c r="AM1867" s="36"/>
    </row>
    <row r="1868" spans="37:39" ht="19.5">
      <c r="AK1868" s="36"/>
      <c r="AL1868" s="36"/>
      <c r="AM1868" s="36"/>
    </row>
    <row r="1869" spans="37:39" ht="19.5">
      <c r="AK1869" s="36"/>
      <c r="AL1869" s="36"/>
      <c r="AM1869" s="36"/>
    </row>
    <row r="1870" spans="37:39" ht="19.5">
      <c r="AK1870" s="36"/>
      <c r="AL1870" s="36"/>
      <c r="AM1870" s="36"/>
    </row>
    <row r="1871" spans="37:39" ht="19.5">
      <c r="AK1871" s="36"/>
      <c r="AL1871" s="36"/>
      <c r="AM1871" s="36"/>
    </row>
    <row r="1872" spans="37:39" ht="19.5">
      <c r="AK1872" s="36"/>
      <c r="AL1872" s="36"/>
      <c r="AM1872" s="36"/>
    </row>
    <row r="1873" spans="37:39" ht="19.5">
      <c r="AK1873" s="36"/>
      <c r="AL1873" s="36"/>
      <c r="AM1873" s="36"/>
    </row>
    <row r="1874" spans="37:39" ht="19.5">
      <c r="AK1874" s="36"/>
      <c r="AL1874" s="36"/>
      <c r="AM1874" s="36"/>
    </row>
    <row r="1875" spans="37:39" ht="19.5">
      <c r="AK1875" s="36"/>
      <c r="AL1875" s="36"/>
      <c r="AM1875" s="36"/>
    </row>
    <row r="1876" spans="37:39" ht="19.5">
      <c r="AK1876" s="36"/>
      <c r="AL1876" s="36"/>
      <c r="AM1876" s="36"/>
    </row>
    <row r="1877" spans="37:39" ht="19.5">
      <c r="AK1877" s="36"/>
      <c r="AL1877" s="36"/>
      <c r="AM1877" s="36"/>
    </row>
    <row r="1878" spans="37:39" ht="19.5">
      <c r="AK1878" s="36"/>
      <c r="AL1878" s="36"/>
      <c r="AM1878" s="36"/>
    </row>
    <row r="1879" spans="37:39" ht="19.5">
      <c r="AK1879" s="36"/>
      <c r="AL1879" s="36"/>
      <c r="AM1879" s="36"/>
    </row>
    <row r="1880" spans="37:39" ht="19.5">
      <c r="AK1880" s="36"/>
      <c r="AL1880" s="36"/>
      <c r="AM1880" s="36"/>
    </row>
    <row r="1881" spans="37:39" ht="19.5">
      <c r="AK1881" s="36"/>
      <c r="AL1881" s="36"/>
      <c r="AM1881" s="36"/>
    </row>
    <row r="1882" spans="37:39" ht="19.5">
      <c r="AK1882" s="36"/>
      <c r="AL1882" s="36"/>
      <c r="AM1882" s="36"/>
    </row>
    <row r="1883" spans="37:39" ht="19.5">
      <c r="AK1883" s="36"/>
      <c r="AL1883" s="36"/>
      <c r="AM1883" s="36"/>
    </row>
    <row r="1884" spans="37:39" ht="19.5">
      <c r="AK1884" s="36"/>
      <c r="AL1884" s="36"/>
      <c r="AM1884" s="36"/>
    </row>
    <row r="1885" spans="37:39" ht="19.5">
      <c r="AK1885" s="36"/>
      <c r="AL1885" s="36"/>
      <c r="AM1885" s="36"/>
    </row>
    <row r="1886" spans="37:39" ht="19.5">
      <c r="AK1886" s="36"/>
      <c r="AL1886" s="36"/>
      <c r="AM1886" s="36"/>
    </row>
    <row r="1887" spans="37:39" ht="19.5">
      <c r="AK1887" s="36"/>
      <c r="AL1887" s="36"/>
      <c r="AM1887" s="36"/>
    </row>
    <row r="1888" spans="37:39" ht="19.5">
      <c r="AK1888" s="36"/>
      <c r="AL1888" s="36"/>
      <c r="AM1888" s="36"/>
    </row>
    <row r="1889" spans="37:39" ht="19.5">
      <c r="AK1889" s="36"/>
      <c r="AL1889" s="36"/>
      <c r="AM1889" s="36"/>
    </row>
    <row r="1890" spans="37:39" ht="19.5">
      <c r="AK1890" s="36"/>
      <c r="AL1890" s="36"/>
      <c r="AM1890" s="36"/>
    </row>
    <row r="1891" spans="37:39" ht="19.5">
      <c r="AK1891" s="36"/>
      <c r="AL1891" s="36"/>
      <c r="AM1891" s="36"/>
    </row>
    <row r="1892" spans="37:39" ht="19.5">
      <c r="AK1892" s="36"/>
      <c r="AL1892" s="36"/>
      <c r="AM1892" s="36"/>
    </row>
    <row r="1893" spans="37:39" ht="19.5">
      <c r="AK1893" s="36"/>
      <c r="AL1893" s="36"/>
      <c r="AM1893" s="36"/>
    </row>
    <row r="1894" spans="37:39" ht="19.5">
      <c r="AK1894" s="36"/>
      <c r="AL1894" s="36"/>
      <c r="AM1894" s="36"/>
    </row>
    <row r="1895" spans="37:39" ht="19.5">
      <c r="AK1895" s="36"/>
      <c r="AL1895" s="36"/>
      <c r="AM1895" s="36"/>
    </row>
    <row r="1896" spans="37:39" ht="19.5">
      <c r="AK1896" s="36"/>
      <c r="AL1896" s="36"/>
      <c r="AM1896" s="36"/>
    </row>
    <row r="1897" spans="37:39" ht="19.5">
      <c r="AK1897" s="36"/>
      <c r="AL1897" s="36"/>
      <c r="AM1897" s="36"/>
    </row>
    <row r="1898" spans="37:39" ht="19.5">
      <c r="AK1898" s="36"/>
      <c r="AL1898" s="36"/>
      <c r="AM1898" s="36"/>
    </row>
    <row r="1899" spans="37:39" ht="19.5">
      <c r="AK1899" s="36"/>
      <c r="AL1899" s="36"/>
      <c r="AM1899" s="36"/>
    </row>
    <row r="1900" spans="37:39" ht="19.5">
      <c r="AK1900" s="36"/>
      <c r="AL1900" s="36"/>
      <c r="AM1900" s="36"/>
    </row>
    <row r="1901" spans="37:39" ht="19.5">
      <c r="AK1901" s="36"/>
      <c r="AL1901" s="36"/>
      <c r="AM1901" s="36"/>
    </row>
    <row r="1902" spans="37:39" ht="19.5">
      <c r="AK1902" s="36"/>
      <c r="AL1902" s="36"/>
      <c r="AM1902" s="36"/>
    </row>
    <row r="1903" spans="37:39" ht="19.5">
      <c r="AK1903" s="36"/>
      <c r="AL1903" s="36"/>
      <c r="AM1903" s="36"/>
    </row>
    <row r="1904" spans="37:39" ht="19.5">
      <c r="AK1904" s="36"/>
      <c r="AL1904" s="36"/>
      <c r="AM1904" s="36"/>
    </row>
    <row r="1905" spans="37:39" ht="19.5">
      <c r="AK1905" s="36"/>
      <c r="AL1905" s="36"/>
      <c r="AM1905" s="36"/>
    </row>
    <row r="1906" spans="37:39" ht="19.5">
      <c r="AK1906" s="36"/>
      <c r="AL1906" s="36"/>
      <c r="AM1906" s="36"/>
    </row>
    <row r="1907" spans="37:39" ht="19.5">
      <c r="AK1907" s="36"/>
      <c r="AL1907" s="36"/>
      <c r="AM1907" s="36"/>
    </row>
    <row r="1908" spans="37:39" ht="19.5">
      <c r="AK1908" s="36"/>
      <c r="AL1908" s="36"/>
      <c r="AM1908" s="36"/>
    </row>
    <row r="1909" spans="37:39" ht="19.5">
      <c r="AK1909" s="36"/>
      <c r="AL1909" s="36"/>
      <c r="AM1909" s="36"/>
    </row>
    <row r="1910" spans="37:39" ht="19.5">
      <c r="AK1910" s="36"/>
      <c r="AL1910" s="36"/>
      <c r="AM1910" s="36"/>
    </row>
    <row r="1911" spans="37:39" ht="19.5">
      <c r="AK1911" s="36"/>
      <c r="AL1911" s="36"/>
      <c r="AM1911" s="36"/>
    </row>
    <row r="1912" spans="37:39" ht="19.5">
      <c r="AK1912" s="36"/>
      <c r="AL1912" s="36"/>
      <c r="AM1912" s="36"/>
    </row>
    <row r="1913" spans="37:39" ht="19.5">
      <c r="AK1913" s="36"/>
      <c r="AL1913" s="36"/>
      <c r="AM1913" s="36"/>
    </row>
    <row r="1914" spans="37:39" ht="19.5">
      <c r="AK1914" s="36"/>
      <c r="AL1914" s="36"/>
      <c r="AM1914" s="36"/>
    </row>
    <row r="1915" spans="37:39" ht="19.5">
      <c r="AK1915" s="36"/>
      <c r="AL1915" s="36"/>
      <c r="AM1915" s="36"/>
    </row>
    <row r="1916" spans="37:39" ht="19.5">
      <c r="AK1916" s="36"/>
      <c r="AL1916" s="36"/>
      <c r="AM1916" s="36"/>
    </row>
    <row r="1917" spans="37:39" ht="19.5">
      <c r="AK1917" s="36"/>
      <c r="AL1917" s="36"/>
      <c r="AM1917" s="36"/>
    </row>
    <row r="1918" spans="37:39" ht="19.5">
      <c r="AK1918" s="36"/>
      <c r="AL1918" s="36"/>
      <c r="AM1918" s="36"/>
    </row>
    <row r="1919" spans="37:39" ht="19.5">
      <c r="AK1919" s="36"/>
      <c r="AL1919" s="36"/>
      <c r="AM1919" s="36"/>
    </row>
    <row r="1920" spans="37:39" ht="19.5">
      <c r="AK1920" s="36"/>
      <c r="AL1920" s="36"/>
      <c r="AM1920" s="36"/>
    </row>
    <row r="1921" spans="37:39" ht="19.5">
      <c r="AK1921" s="36"/>
      <c r="AL1921" s="36"/>
      <c r="AM1921" s="36"/>
    </row>
    <row r="1922" spans="37:39" ht="19.5">
      <c r="AK1922" s="36"/>
      <c r="AL1922" s="36"/>
      <c r="AM1922" s="36"/>
    </row>
    <row r="1923" spans="37:39" ht="19.5">
      <c r="AK1923" s="36"/>
      <c r="AL1923" s="36"/>
      <c r="AM1923" s="36"/>
    </row>
    <row r="1924" spans="37:39" ht="19.5">
      <c r="AK1924" s="36"/>
      <c r="AL1924" s="36"/>
      <c r="AM1924" s="36"/>
    </row>
    <row r="1925" spans="37:39" ht="19.5">
      <c r="AK1925" s="36"/>
      <c r="AL1925" s="36"/>
      <c r="AM1925" s="36"/>
    </row>
    <row r="1926" spans="37:39" ht="19.5">
      <c r="AK1926" s="36"/>
      <c r="AL1926" s="36"/>
      <c r="AM1926" s="36"/>
    </row>
    <row r="1927" spans="37:39" ht="19.5">
      <c r="AK1927" s="36"/>
      <c r="AL1927" s="36"/>
      <c r="AM1927" s="36"/>
    </row>
    <row r="1928" spans="37:39" ht="19.5">
      <c r="AK1928" s="36"/>
      <c r="AL1928" s="36"/>
      <c r="AM1928" s="36"/>
    </row>
    <row r="1929" spans="37:39" ht="19.5">
      <c r="AK1929" s="36"/>
      <c r="AL1929" s="36"/>
      <c r="AM1929" s="36"/>
    </row>
    <row r="1930" spans="37:39" ht="19.5">
      <c r="AK1930" s="36"/>
      <c r="AL1930" s="36"/>
      <c r="AM1930" s="36"/>
    </row>
    <row r="1931" spans="37:39" ht="19.5">
      <c r="AK1931" s="36"/>
      <c r="AL1931" s="36"/>
      <c r="AM1931" s="36"/>
    </row>
    <row r="1932" spans="37:39" ht="19.5">
      <c r="AK1932" s="36"/>
      <c r="AL1932" s="36"/>
      <c r="AM1932" s="36"/>
    </row>
    <row r="1933" spans="37:39" ht="19.5">
      <c r="AK1933" s="36"/>
      <c r="AL1933" s="36"/>
      <c r="AM1933" s="36"/>
    </row>
    <row r="1934" spans="37:39" ht="19.5">
      <c r="AK1934" s="36"/>
      <c r="AL1934" s="36"/>
      <c r="AM1934" s="36"/>
    </row>
    <row r="1935" spans="37:39" ht="19.5">
      <c r="AK1935" s="36"/>
      <c r="AL1935" s="36"/>
      <c r="AM1935" s="36"/>
    </row>
    <row r="1936" spans="37:39" ht="19.5">
      <c r="AK1936" s="36"/>
      <c r="AL1936" s="36"/>
      <c r="AM1936" s="36"/>
    </row>
    <row r="1937" spans="37:39" ht="19.5">
      <c r="AK1937" s="36"/>
      <c r="AL1937" s="36"/>
      <c r="AM1937" s="36"/>
    </row>
    <row r="1938" spans="37:39" ht="19.5">
      <c r="AK1938" s="36"/>
      <c r="AL1938" s="36"/>
      <c r="AM1938" s="36"/>
    </row>
    <row r="1939" spans="37:39" ht="19.5">
      <c r="AK1939" s="36"/>
      <c r="AL1939" s="36"/>
      <c r="AM1939" s="36"/>
    </row>
    <row r="1940" spans="37:39" ht="19.5">
      <c r="AK1940" s="36"/>
      <c r="AL1940" s="36"/>
      <c r="AM1940" s="36"/>
    </row>
    <row r="1941" spans="37:39" ht="19.5">
      <c r="AK1941" s="36"/>
      <c r="AL1941" s="36"/>
      <c r="AM1941" s="36"/>
    </row>
    <row r="1942" spans="37:39" ht="19.5">
      <c r="AK1942" s="36"/>
      <c r="AL1942" s="36"/>
      <c r="AM1942" s="36"/>
    </row>
    <row r="1943" spans="37:39" ht="19.5">
      <c r="AK1943" s="36"/>
      <c r="AL1943" s="36"/>
      <c r="AM1943" s="36"/>
    </row>
    <row r="1944" spans="37:39" ht="19.5">
      <c r="AK1944" s="36"/>
      <c r="AL1944" s="36"/>
      <c r="AM1944" s="36"/>
    </row>
    <row r="1945" spans="37:39" ht="19.5">
      <c r="AK1945" s="36"/>
      <c r="AL1945" s="36"/>
      <c r="AM1945" s="36"/>
    </row>
    <row r="1946" spans="37:39" ht="19.5">
      <c r="AK1946" s="36"/>
      <c r="AL1946" s="36"/>
      <c r="AM1946" s="36"/>
    </row>
    <row r="1947" spans="37:39" ht="19.5">
      <c r="AK1947" s="36"/>
      <c r="AL1947" s="36"/>
      <c r="AM1947" s="36"/>
    </row>
    <row r="1948" spans="37:39" ht="19.5">
      <c r="AK1948" s="36"/>
      <c r="AL1948" s="36"/>
      <c r="AM1948" s="36"/>
    </row>
    <row r="1949" spans="37:39" ht="19.5">
      <c r="AK1949" s="36"/>
      <c r="AL1949" s="36"/>
      <c r="AM1949" s="36"/>
    </row>
    <row r="1950" spans="37:39" ht="19.5">
      <c r="AK1950" s="36"/>
      <c r="AL1950" s="36"/>
      <c r="AM1950" s="36"/>
    </row>
    <row r="1951" spans="37:39" ht="19.5">
      <c r="AK1951" s="36"/>
      <c r="AL1951" s="36"/>
      <c r="AM1951" s="36"/>
    </row>
    <row r="1952" spans="37:39" ht="19.5">
      <c r="AK1952" s="36"/>
      <c r="AL1952" s="36"/>
      <c r="AM1952" s="36"/>
    </row>
    <row r="1953" spans="37:39" ht="19.5">
      <c r="AK1953" s="36"/>
      <c r="AL1953" s="36"/>
      <c r="AM1953" s="36"/>
    </row>
    <row r="1954" spans="37:39" ht="19.5">
      <c r="AK1954" s="36"/>
      <c r="AL1954" s="36"/>
      <c r="AM1954" s="36"/>
    </row>
    <row r="1955" spans="37:39" ht="19.5">
      <c r="AK1955" s="36"/>
      <c r="AL1955" s="36"/>
      <c r="AM1955" s="36"/>
    </row>
    <row r="1956" spans="37:39" ht="19.5">
      <c r="AK1956" s="36"/>
      <c r="AL1956" s="36"/>
      <c r="AM1956" s="36"/>
    </row>
    <row r="1957" spans="37:39" ht="19.5">
      <c r="AK1957" s="36"/>
      <c r="AL1957" s="36"/>
      <c r="AM1957" s="36"/>
    </row>
    <row r="1958" spans="37:39" ht="19.5">
      <c r="AK1958" s="36"/>
      <c r="AL1958" s="36"/>
      <c r="AM1958" s="36"/>
    </row>
    <row r="1959" spans="37:39" ht="19.5">
      <c r="AK1959" s="36"/>
      <c r="AL1959" s="36"/>
      <c r="AM1959" s="36"/>
    </row>
    <row r="1960" spans="37:39" ht="19.5">
      <c r="AK1960" s="36"/>
      <c r="AL1960" s="36"/>
      <c r="AM1960" s="36"/>
    </row>
    <row r="1961" spans="37:39" ht="19.5">
      <c r="AK1961" s="36"/>
      <c r="AL1961" s="36"/>
      <c r="AM1961" s="36"/>
    </row>
    <row r="1962" spans="37:39" ht="19.5">
      <c r="AK1962" s="36"/>
      <c r="AL1962" s="36"/>
      <c r="AM1962" s="36"/>
    </row>
    <row r="1963" spans="37:39" ht="19.5">
      <c r="AK1963" s="36"/>
      <c r="AL1963" s="36"/>
      <c r="AM1963" s="36"/>
    </row>
    <row r="1964" spans="37:39" ht="19.5">
      <c r="AK1964" s="36"/>
      <c r="AL1964" s="36"/>
      <c r="AM1964" s="36"/>
    </row>
    <row r="1965" spans="37:39" ht="19.5">
      <c r="AK1965" s="36"/>
      <c r="AL1965" s="36"/>
      <c r="AM1965" s="36"/>
    </row>
    <row r="1966" spans="37:39" ht="19.5">
      <c r="AK1966" s="36"/>
      <c r="AL1966" s="36"/>
      <c r="AM1966" s="36"/>
    </row>
    <row r="1967" spans="37:39" ht="19.5">
      <c r="AK1967" s="36"/>
      <c r="AL1967" s="36"/>
      <c r="AM1967" s="36"/>
    </row>
    <row r="1968" spans="37:39" ht="19.5">
      <c r="AK1968" s="36"/>
      <c r="AL1968" s="36"/>
      <c r="AM1968" s="36"/>
    </row>
    <row r="1969" spans="37:39" ht="19.5">
      <c r="AK1969" s="36"/>
      <c r="AL1969" s="36"/>
      <c r="AM1969" s="36"/>
    </row>
    <row r="1970" spans="37:39" ht="19.5">
      <c r="AK1970" s="36"/>
      <c r="AL1970" s="36"/>
      <c r="AM1970" s="36"/>
    </row>
    <row r="1971" spans="37:39" ht="19.5">
      <c r="AK1971" s="36"/>
      <c r="AL1971" s="36"/>
      <c r="AM1971" s="36"/>
    </row>
    <row r="1972" spans="37:39" ht="19.5">
      <c r="AK1972" s="36"/>
      <c r="AL1972" s="36"/>
      <c r="AM1972" s="36"/>
    </row>
    <row r="1973" spans="37:39" ht="19.5">
      <c r="AK1973" s="36"/>
      <c r="AL1973" s="36"/>
      <c r="AM1973" s="36"/>
    </row>
    <row r="1974" spans="37:39" ht="19.5">
      <c r="AK1974" s="36"/>
      <c r="AL1974" s="36"/>
      <c r="AM1974" s="36"/>
    </row>
    <row r="1975" spans="37:39" ht="19.5">
      <c r="AK1975" s="36"/>
      <c r="AL1975" s="36"/>
      <c r="AM1975" s="36"/>
    </row>
    <row r="1976" spans="37:39" ht="19.5">
      <c r="AK1976" s="36"/>
      <c r="AL1976" s="36"/>
      <c r="AM1976" s="36"/>
    </row>
    <row r="1977" spans="37:39" ht="19.5">
      <c r="AK1977" s="36"/>
      <c r="AL1977" s="36"/>
      <c r="AM1977" s="36"/>
    </row>
    <row r="1978" spans="37:39" ht="19.5">
      <c r="AK1978" s="36"/>
      <c r="AL1978" s="36"/>
      <c r="AM1978" s="36"/>
    </row>
    <row r="1979" spans="37:39" ht="19.5">
      <c r="AK1979" s="36"/>
      <c r="AL1979" s="36"/>
      <c r="AM1979" s="36"/>
    </row>
    <row r="1980" spans="37:39" ht="19.5">
      <c r="AK1980" s="36"/>
      <c r="AL1980" s="36"/>
      <c r="AM1980" s="36"/>
    </row>
    <row r="1981" spans="37:39" ht="19.5">
      <c r="AK1981" s="36"/>
      <c r="AL1981" s="36"/>
      <c r="AM1981" s="36"/>
    </row>
    <row r="1982" spans="37:39" ht="19.5">
      <c r="AK1982" s="36"/>
      <c r="AL1982" s="36"/>
      <c r="AM1982" s="36"/>
    </row>
    <row r="1983" spans="37:39" ht="19.5">
      <c r="AK1983" s="36"/>
      <c r="AL1983" s="36"/>
      <c r="AM1983" s="36"/>
    </row>
    <row r="1984" spans="37:39" ht="19.5">
      <c r="AK1984" s="36"/>
      <c r="AL1984" s="36"/>
      <c r="AM1984" s="36"/>
    </row>
    <row r="1985" spans="37:39" ht="19.5">
      <c r="AK1985" s="36"/>
      <c r="AL1985" s="36"/>
      <c r="AM1985" s="36"/>
    </row>
    <row r="1986" spans="37:39" ht="19.5">
      <c r="AK1986" s="36"/>
      <c r="AL1986" s="36"/>
      <c r="AM1986" s="36"/>
    </row>
    <row r="1987" spans="37:39" ht="19.5">
      <c r="AK1987" s="36"/>
      <c r="AL1987" s="36"/>
      <c r="AM1987" s="36"/>
    </row>
    <row r="1988" spans="37:39" ht="19.5">
      <c r="AK1988" s="36"/>
      <c r="AL1988" s="36"/>
      <c r="AM1988" s="36"/>
    </row>
    <row r="1989" spans="37:39" ht="19.5">
      <c r="AK1989" s="36"/>
      <c r="AL1989" s="36"/>
      <c r="AM1989" s="36"/>
    </row>
    <row r="1990" spans="37:39" ht="19.5">
      <c r="AK1990" s="36"/>
      <c r="AL1990" s="36"/>
      <c r="AM1990" s="36"/>
    </row>
    <row r="1991" spans="37:39" ht="19.5">
      <c r="AK1991" s="36"/>
      <c r="AL1991" s="36"/>
      <c r="AM1991" s="36"/>
    </row>
    <row r="1992" spans="37:39" ht="19.5">
      <c r="AK1992" s="36"/>
      <c r="AL1992" s="36"/>
      <c r="AM1992" s="36"/>
    </row>
    <row r="1993" spans="37:39" ht="19.5">
      <c r="AK1993" s="36"/>
      <c r="AL1993" s="36"/>
      <c r="AM1993" s="36"/>
    </row>
    <row r="1994" spans="37:39" ht="19.5">
      <c r="AK1994" s="36"/>
      <c r="AL1994" s="36"/>
      <c r="AM1994" s="36"/>
    </row>
    <row r="1995" spans="37:39" ht="19.5">
      <c r="AK1995" s="36"/>
      <c r="AL1995" s="36"/>
      <c r="AM1995" s="36"/>
    </row>
    <row r="1996" spans="37:39" ht="19.5">
      <c r="AK1996" s="36"/>
      <c r="AL1996" s="36"/>
      <c r="AM1996" s="36"/>
    </row>
    <row r="1997" spans="37:39" ht="19.5">
      <c r="AK1997" s="36"/>
      <c r="AL1997" s="36"/>
      <c r="AM1997" s="36"/>
    </row>
    <row r="1998" spans="37:39" ht="19.5">
      <c r="AK1998" s="36"/>
      <c r="AL1998" s="36"/>
      <c r="AM1998" s="36"/>
    </row>
    <row r="1999" spans="37:39" ht="19.5">
      <c r="AK1999" s="36"/>
      <c r="AL1999" s="36"/>
      <c r="AM1999" s="36"/>
    </row>
    <row r="2000" spans="37:39" ht="19.5">
      <c r="AK2000" s="36"/>
      <c r="AL2000" s="36"/>
      <c r="AM2000" s="36"/>
    </row>
    <row r="2001" spans="37:39" ht="19.5">
      <c r="AK2001" s="36"/>
      <c r="AL2001" s="36"/>
      <c r="AM2001" s="36"/>
    </row>
    <row r="2002" spans="37:39" ht="19.5">
      <c r="AK2002" s="36"/>
      <c r="AL2002" s="36"/>
      <c r="AM2002" s="36"/>
    </row>
    <row r="2003" spans="37:39" ht="19.5">
      <c r="AK2003" s="36"/>
      <c r="AL2003" s="36"/>
      <c r="AM2003" s="36"/>
    </row>
    <row r="2004" spans="37:39" ht="19.5">
      <c r="AK2004" s="36"/>
      <c r="AL2004" s="36"/>
      <c r="AM2004" s="36"/>
    </row>
    <row r="2005" spans="37:39" ht="19.5">
      <c r="AK2005" s="36"/>
      <c r="AL2005" s="36"/>
      <c r="AM2005" s="36"/>
    </row>
    <row r="2006" spans="37:39" ht="19.5">
      <c r="AK2006" s="36"/>
      <c r="AL2006" s="36"/>
      <c r="AM2006" s="36"/>
    </row>
    <row r="2007" spans="37:39" ht="19.5">
      <c r="AK2007" s="36"/>
      <c r="AL2007" s="36"/>
      <c r="AM2007" s="36"/>
    </row>
    <row r="2008" spans="37:39" ht="19.5">
      <c r="AK2008" s="36"/>
      <c r="AL2008" s="36"/>
      <c r="AM2008" s="36"/>
    </row>
    <row r="2009" spans="37:39" ht="19.5">
      <c r="AK2009" s="36"/>
      <c r="AL2009" s="36"/>
      <c r="AM2009" s="36"/>
    </row>
    <row r="2010" spans="37:39" ht="19.5">
      <c r="AK2010" s="36"/>
      <c r="AL2010" s="36"/>
      <c r="AM2010" s="36"/>
    </row>
    <row r="2011" spans="37:39" ht="19.5">
      <c r="AK2011" s="36"/>
      <c r="AL2011" s="36"/>
      <c r="AM2011" s="36"/>
    </row>
    <row r="2012" spans="37:39" ht="19.5">
      <c r="AK2012" s="36"/>
      <c r="AL2012" s="36"/>
      <c r="AM2012" s="36"/>
    </row>
    <row r="2013" spans="37:39" ht="19.5">
      <c r="AK2013" s="36"/>
      <c r="AL2013" s="36"/>
      <c r="AM2013" s="36"/>
    </row>
    <row r="2014" spans="37:39" ht="19.5">
      <c r="AK2014" s="36"/>
      <c r="AL2014" s="36"/>
      <c r="AM2014" s="36"/>
    </row>
    <row r="2015" spans="37:39" ht="19.5">
      <c r="AK2015" s="36"/>
      <c r="AL2015" s="36"/>
      <c r="AM2015" s="36"/>
    </row>
    <row r="2016" spans="37:39" ht="19.5">
      <c r="AK2016" s="36"/>
      <c r="AL2016" s="36"/>
      <c r="AM2016" s="36"/>
    </row>
    <row r="2017" spans="37:39" ht="19.5">
      <c r="AK2017" s="36"/>
      <c r="AL2017" s="36"/>
      <c r="AM2017" s="36"/>
    </row>
    <row r="2018" spans="37:39" ht="19.5">
      <c r="AK2018" s="36"/>
      <c r="AL2018" s="36"/>
      <c r="AM2018" s="36"/>
    </row>
    <row r="2019" spans="37:39" ht="19.5">
      <c r="AK2019" s="36"/>
      <c r="AL2019" s="36"/>
      <c r="AM2019" s="36"/>
    </row>
    <row r="2020" spans="37:39" ht="19.5">
      <c r="AK2020" s="36"/>
      <c r="AL2020" s="36"/>
      <c r="AM2020" s="36"/>
    </row>
    <row r="2021" spans="37:39" ht="19.5">
      <c r="AK2021" s="36"/>
      <c r="AL2021" s="36"/>
      <c r="AM2021" s="36"/>
    </row>
    <row r="2022" spans="37:39" ht="19.5">
      <c r="AK2022" s="36"/>
      <c r="AL2022" s="36"/>
      <c r="AM2022" s="36"/>
    </row>
    <row r="2023" spans="37:39" ht="19.5">
      <c r="AK2023" s="36"/>
      <c r="AL2023" s="36"/>
      <c r="AM2023" s="36"/>
    </row>
    <row r="2024" spans="37:39" ht="19.5">
      <c r="AK2024" s="36"/>
      <c r="AL2024" s="36"/>
      <c r="AM2024" s="36"/>
    </row>
    <row r="2025" spans="37:39" ht="19.5">
      <c r="AK2025" s="36"/>
      <c r="AL2025" s="36"/>
      <c r="AM2025" s="36"/>
    </row>
    <row r="2026" spans="37:39" ht="19.5">
      <c r="AK2026" s="36"/>
      <c r="AL2026" s="36"/>
      <c r="AM2026" s="36"/>
    </row>
    <row r="2027" spans="37:39" ht="19.5">
      <c r="AK2027" s="36"/>
      <c r="AL2027" s="36"/>
      <c r="AM2027" s="36"/>
    </row>
    <row r="2028" spans="37:39" ht="19.5">
      <c r="AK2028" s="36"/>
      <c r="AL2028" s="36"/>
      <c r="AM2028" s="36"/>
    </row>
    <row r="2029" spans="37:39" ht="19.5">
      <c r="AK2029" s="36"/>
      <c r="AL2029" s="36"/>
      <c r="AM2029" s="36"/>
    </row>
    <row r="2030" spans="37:39" ht="19.5">
      <c r="AK2030" s="36"/>
      <c r="AL2030" s="36"/>
      <c r="AM2030" s="36"/>
    </row>
    <row r="2031" spans="37:39" ht="19.5">
      <c r="AK2031" s="36"/>
      <c r="AL2031" s="36"/>
      <c r="AM2031" s="36"/>
    </row>
    <row r="2032" spans="37:39" ht="19.5">
      <c r="AK2032" s="36"/>
      <c r="AL2032" s="36"/>
      <c r="AM2032" s="36"/>
    </row>
    <row r="2033" spans="37:39" ht="19.5">
      <c r="AK2033" s="36"/>
      <c r="AL2033" s="36"/>
      <c r="AM2033" s="36"/>
    </row>
    <row r="2034" spans="37:39" ht="19.5">
      <c r="AK2034" s="36"/>
      <c r="AL2034" s="36"/>
      <c r="AM2034" s="36"/>
    </row>
    <row r="2035" spans="37:39" ht="19.5">
      <c r="AK2035" s="36"/>
      <c r="AL2035" s="36"/>
      <c r="AM2035" s="36"/>
    </row>
    <row r="2036" spans="37:39" ht="19.5">
      <c r="AK2036" s="36"/>
      <c r="AL2036" s="36"/>
      <c r="AM2036" s="36"/>
    </row>
    <row r="2037" spans="37:39" ht="19.5">
      <c r="AK2037" s="36"/>
      <c r="AL2037" s="36"/>
      <c r="AM2037" s="36"/>
    </row>
    <row r="2038" spans="37:39" ht="19.5">
      <c r="AK2038" s="36"/>
      <c r="AL2038" s="36"/>
      <c r="AM2038" s="36"/>
    </row>
    <row r="2039" spans="37:39" ht="19.5">
      <c r="AK2039" s="36"/>
      <c r="AL2039" s="36"/>
      <c r="AM2039" s="36"/>
    </row>
    <row r="2040" spans="37:39" ht="19.5">
      <c r="AK2040" s="36"/>
      <c r="AL2040" s="36"/>
      <c r="AM2040" s="36"/>
    </row>
    <row r="2041" spans="37:39" ht="19.5">
      <c r="AK2041" s="36"/>
      <c r="AL2041" s="36"/>
      <c r="AM2041" s="36"/>
    </row>
    <row r="2042" spans="37:39" ht="19.5">
      <c r="AK2042" s="36"/>
      <c r="AL2042" s="36"/>
      <c r="AM2042" s="36"/>
    </row>
    <row r="2043" spans="37:39" ht="19.5">
      <c r="AK2043" s="36"/>
      <c r="AL2043" s="36"/>
      <c r="AM2043" s="36"/>
    </row>
    <row r="2044" spans="37:39" ht="19.5">
      <c r="AK2044" s="36"/>
      <c r="AL2044" s="36"/>
      <c r="AM2044" s="36"/>
    </row>
    <row r="2045" spans="37:39" ht="19.5">
      <c r="AK2045" s="36"/>
      <c r="AL2045" s="36"/>
      <c r="AM2045" s="36"/>
    </row>
    <row r="2046" spans="37:39" ht="19.5">
      <c r="AK2046" s="36"/>
      <c r="AL2046" s="36"/>
      <c r="AM2046" s="36"/>
    </row>
    <row r="2047" spans="37:39" ht="19.5">
      <c r="AK2047" s="36"/>
      <c r="AL2047" s="36"/>
      <c r="AM2047" s="36"/>
    </row>
    <row r="2048" spans="37:39" ht="19.5">
      <c r="AK2048" s="36"/>
      <c r="AL2048" s="36"/>
      <c r="AM2048" s="36"/>
    </row>
    <row r="2049" spans="37:39" ht="19.5">
      <c r="AK2049" s="36"/>
      <c r="AL2049" s="36"/>
      <c r="AM2049" s="36"/>
    </row>
    <row r="2050" spans="37:39" ht="19.5">
      <c r="AK2050" s="36"/>
      <c r="AL2050" s="36"/>
      <c r="AM2050" s="36"/>
    </row>
    <row r="2051" spans="37:39" ht="19.5">
      <c r="AK2051" s="36"/>
      <c r="AL2051" s="36"/>
      <c r="AM2051" s="36"/>
    </row>
    <row r="2052" spans="37:39" ht="19.5">
      <c r="AK2052" s="36"/>
      <c r="AL2052" s="36"/>
      <c r="AM2052" s="36"/>
    </row>
    <row r="2053" spans="37:39" ht="19.5">
      <c r="AK2053" s="36"/>
      <c r="AL2053" s="36"/>
      <c r="AM2053" s="36"/>
    </row>
    <row r="2054" spans="37:39" ht="19.5">
      <c r="AK2054" s="36"/>
      <c r="AL2054" s="36"/>
      <c r="AM2054" s="36"/>
    </row>
    <row r="2055" spans="37:39" ht="19.5">
      <c r="AK2055" s="36"/>
      <c r="AL2055" s="36"/>
      <c r="AM2055" s="36"/>
    </row>
    <row r="2056" spans="37:39" ht="19.5">
      <c r="AK2056" s="36"/>
      <c r="AL2056" s="36"/>
      <c r="AM2056" s="36"/>
    </row>
    <row r="2057" spans="37:39" ht="19.5">
      <c r="AK2057" s="36"/>
      <c r="AL2057" s="36"/>
      <c r="AM2057" s="36"/>
    </row>
    <row r="2058" spans="37:39" ht="19.5">
      <c r="AK2058" s="36"/>
      <c r="AL2058" s="36"/>
      <c r="AM2058" s="36"/>
    </row>
    <row r="2059" spans="37:39" ht="19.5">
      <c r="AK2059" s="36"/>
      <c r="AL2059" s="36"/>
      <c r="AM2059" s="36"/>
    </row>
    <row r="2060" spans="37:39" ht="19.5">
      <c r="AK2060" s="36"/>
      <c r="AL2060" s="36"/>
      <c r="AM2060" s="36"/>
    </row>
    <row r="2061" spans="37:39" ht="19.5">
      <c r="AK2061" s="36"/>
      <c r="AL2061" s="36"/>
      <c r="AM2061" s="36"/>
    </row>
    <row r="2062" spans="37:39" ht="19.5">
      <c r="AK2062" s="36"/>
      <c r="AL2062" s="36"/>
      <c r="AM2062" s="36"/>
    </row>
    <row r="2063" spans="37:39" ht="19.5">
      <c r="AK2063" s="36"/>
      <c r="AL2063" s="36"/>
      <c r="AM2063" s="36"/>
    </row>
    <row r="2064" spans="37:39" ht="19.5">
      <c r="AK2064" s="36"/>
      <c r="AL2064" s="36"/>
      <c r="AM2064" s="36"/>
    </row>
    <row r="2065" spans="37:39" ht="19.5">
      <c r="AK2065" s="36"/>
      <c r="AL2065" s="36"/>
      <c r="AM2065" s="36"/>
    </row>
    <row r="2066" spans="37:39" ht="19.5">
      <c r="AK2066" s="36"/>
      <c r="AL2066" s="36"/>
      <c r="AM2066" s="36"/>
    </row>
    <row r="2067" spans="37:39" ht="19.5">
      <c r="AK2067" s="36"/>
      <c r="AL2067" s="36"/>
      <c r="AM2067" s="36"/>
    </row>
    <row r="2068" spans="37:39" ht="19.5">
      <c r="AK2068" s="36"/>
      <c r="AL2068" s="36"/>
      <c r="AM2068" s="36"/>
    </row>
    <row r="2069" spans="37:39" ht="19.5">
      <c r="AK2069" s="36"/>
      <c r="AL2069" s="36"/>
      <c r="AM2069" s="36"/>
    </row>
    <row r="2070" spans="37:39" ht="19.5">
      <c r="AK2070" s="36"/>
      <c r="AL2070" s="36"/>
      <c r="AM2070" s="36"/>
    </row>
    <row r="2071" spans="37:39" ht="19.5">
      <c r="AK2071" s="36"/>
      <c r="AL2071" s="36"/>
      <c r="AM2071" s="36"/>
    </row>
    <row r="2072" spans="37:39" ht="19.5">
      <c r="AK2072" s="36"/>
      <c r="AL2072" s="36"/>
      <c r="AM2072" s="36"/>
    </row>
    <row r="2073" spans="37:39" ht="19.5">
      <c r="AK2073" s="36"/>
      <c r="AL2073" s="36"/>
      <c r="AM2073" s="36"/>
    </row>
    <row r="2074" spans="37:39" ht="19.5">
      <c r="AK2074" s="36"/>
      <c r="AL2074" s="36"/>
      <c r="AM2074" s="36"/>
    </row>
    <row r="2075" spans="37:39" ht="19.5">
      <c r="AK2075" s="36"/>
      <c r="AL2075" s="36"/>
      <c r="AM2075" s="36"/>
    </row>
    <row r="2076" spans="37:39" ht="19.5">
      <c r="AK2076" s="36"/>
      <c r="AL2076" s="36"/>
      <c r="AM2076" s="36"/>
    </row>
    <row r="2077" spans="37:39" ht="19.5">
      <c r="AK2077" s="36"/>
      <c r="AL2077" s="36"/>
      <c r="AM2077" s="36"/>
    </row>
    <row r="2078" spans="37:39" ht="19.5">
      <c r="AK2078" s="36"/>
      <c r="AL2078" s="36"/>
      <c r="AM2078" s="36"/>
    </row>
    <row r="2079" spans="37:39" ht="19.5">
      <c r="AK2079" s="36"/>
      <c r="AL2079" s="36"/>
      <c r="AM2079" s="36"/>
    </row>
    <row r="2080" spans="37:39" ht="19.5">
      <c r="AK2080" s="36"/>
      <c r="AL2080" s="36"/>
      <c r="AM2080" s="36"/>
    </row>
    <row r="2081" spans="37:39" ht="19.5">
      <c r="AK2081" s="36"/>
      <c r="AL2081" s="36"/>
      <c r="AM2081" s="36"/>
    </row>
    <row r="2082" spans="37:39" ht="19.5">
      <c r="AK2082" s="36"/>
      <c r="AL2082" s="36"/>
      <c r="AM2082" s="36"/>
    </row>
    <row r="2083" spans="37:39" ht="19.5">
      <c r="AK2083" s="36"/>
      <c r="AL2083" s="36"/>
      <c r="AM2083" s="36"/>
    </row>
    <row r="2084" spans="37:39" ht="19.5">
      <c r="AK2084" s="36"/>
      <c r="AL2084" s="36"/>
      <c r="AM2084" s="36"/>
    </row>
    <row r="2085" spans="37:39" ht="19.5">
      <c r="AK2085" s="36"/>
      <c r="AL2085" s="36"/>
      <c r="AM2085" s="36"/>
    </row>
    <row r="2086" spans="37:39" ht="19.5">
      <c r="AK2086" s="36"/>
      <c r="AL2086" s="36"/>
      <c r="AM2086" s="36"/>
    </row>
    <row r="2087" spans="37:39" ht="19.5">
      <c r="AK2087" s="36"/>
      <c r="AL2087" s="36"/>
      <c r="AM2087" s="36"/>
    </row>
    <row r="2088" spans="37:39" ht="19.5">
      <c r="AK2088" s="36"/>
      <c r="AL2088" s="36"/>
      <c r="AM2088" s="36"/>
    </row>
    <row r="2089" spans="37:39" ht="19.5">
      <c r="AK2089" s="36"/>
      <c r="AL2089" s="36"/>
      <c r="AM2089" s="36"/>
    </row>
    <row r="2090" spans="37:39" ht="19.5">
      <c r="AK2090" s="36"/>
      <c r="AL2090" s="36"/>
      <c r="AM2090" s="36"/>
    </row>
    <row r="2091" spans="37:39" ht="19.5">
      <c r="AK2091" s="36"/>
      <c r="AL2091" s="36"/>
      <c r="AM2091" s="36"/>
    </row>
    <row r="2092" spans="37:39" ht="19.5">
      <c r="AK2092" s="36"/>
      <c r="AL2092" s="36"/>
      <c r="AM2092" s="36"/>
    </row>
    <row r="2093" spans="37:39" ht="19.5">
      <c r="AK2093" s="36"/>
      <c r="AL2093" s="36"/>
      <c r="AM2093" s="36"/>
    </row>
    <row r="2094" spans="37:39" ht="19.5">
      <c r="AK2094" s="36"/>
      <c r="AL2094" s="36"/>
      <c r="AM2094" s="36"/>
    </row>
    <row r="2095" spans="37:39" ht="19.5">
      <c r="AK2095" s="36"/>
      <c r="AL2095" s="36"/>
      <c r="AM2095" s="36"/>
    </row>
    <row r="2096" spans="37:39" ht="19.5">
      <c r="AK2096" s="36"/>
      <c r="AL2096" s="36"/>
      <c r="AM2096" s="36"/>
    </row>
    <row r="2097" spans="37:39" ht="19.5">
      <c r="AK2097" s="36"/>
      <c r="AL2097" s="36"/>
      <c r="AM2097" s="36"/>
    </row>
    <row r="2098" spans="37:39" ht="19.5">
      <c r="AK2098" s="36"/>
      <c r="AL2098" s="36"/>
      <c r="AM2098" s="36"/>
    </row>
    <row r="2099" spans="37:39" ht="19.5">
      <c r="AK2099" s="36"/>
      <c r="AL2099" s="36"/>
      <c r="AM2099" s="36"/>
    </row>
    <row r="2100" spans="37:39" ht="19.5">
      <c r="AK2100" s="36"/>
      <c r="AL2100" s="36"/>
      <c r="AM2100" s="36"/>
    </row>
    <row r="2101" spans="37:39" ht="19.5">
      <c r="AK2101" s="36"/>
      <c r="AL2101" s="36"/>
      <c r="AM2101" s="36"/>
    </row>
    <row r="2102" spans="37:39" ht="19.5">
      <c r="AK2102" s="36"/>
      <c r="AL2102" s="36"/>
      <c r="AM2102" s="36"/>
    </row>
    <row r="2103" spans="37:39" ht="19.5">
      <c r="AK2103" s="36"/>
      <c r="AL2103" s="36"/>
      <c r="AM2103" s="36"/>
    </row>
    <row r="2104" spans="37:39" ht="19.5">
      <c r="AK2104" s="36"/>
      <c r="AL2104" s="36"/>
      <c r="AM2104" s="36"/>
    </row>
    <row r="2105" spans="37:39" ht="19.5">
      <c r="AK2105" s="36"/>
      <c r="AL2105" s="36"/>
      <c r="AM2105" s="36"/>
    </row>
    <row r="2106" spans="37:39" ht="19.5">
      <c r="AK2106" s="36"/>
      <c r="AL2106" s="36"/>
      <c r="AM2106" s="36"/>
    </row>
    <row r="2107" spans="37:39" ht="19.5">
      <c r="AK2107" s="36"/>
      <c r="AL2107" s="36"/>
      <c r="AM2107" s="36"/>
    </row>
    <row r="2108" spans="37:39" ht="19.5">
      <c r="AK2108" s="36"/>
      <c r="AL2108" s="36"/>
      <c r="AM2108" s="36"/>
    </row>
    <row r="2109" spans="37:39" ht="19.5">
      <c r="AK2109" s="36"/>
      <c r="AL2109" s="36"/>
      <c r="AM2109" s="36"/>
    </row>
    <row r="2110" spans="37:39" ht="19.5">
      <c r="AK2110" s="36"/>
      <c r="AL2110" s="36"/>
      <c r="AM2110" s="36"/>
    </row>
    <row r="2111" spans="37:39" ht="19.5">
      <c r="AK2111" s="36"/>
      <c r="AL2111" s="36"/>
      <c r="AM2111" s="36"/>
    </row>
    <row r="2112" spans="37:39" ht="19.5">
      <c r="AK2112" s="36"/>
      <c r="AL2112" s="36"/>
      <c r="AM2112" s="36"/>
    </row>
    <row r="2113" spans="37:39" ht="19.5">
      <c r="AK2113" s="36"/>
      <c r="AL2113" s="36"/>
      <c r="AM2113" s="36"/>
    </row>
    <row r="2114" spans="37:39" ht="19.5">
      <c r="AK2114" s="36"/>
      <c r="AL2114" s="36"/>
      <c r="AM2114" s="36"/>
    </row>
    <row r="2115" spans="37:39" ht="19.5">
      <c r="AK2115" s="36"/>
      <c r="AL2115" s="36"/>
      <c r="AM2115" s="36"/>
    </row>
    <row r="2116" spans="37:39" ht="19.5">
      <c r="AK2116" s="36"/>
      <c r="AL2116" s="36"/>
      <c r="AM2116" s="36"/>
    </row>
    <row r="2117" spans="37:39" ht="19.5">
      <c r="AK2117" s="36"/>
      <c r="AL2117" s="36"/>
      <c r="AM2117" s="36"/>
    </row>
    <row r="2118" spans="37:39" ht="19.5">
      <c r="AK2118" s="36"/>
      <c r="AL2118" s="36"/>
      <c r="AM2118" s="36"/>
    </row>
    <row r="2119" spans="37:39" ht="19.5">
      <c r="AK2119" s="36"/>
      <c r="AL2119" s="36"/>
      <c r="AM2119" s="36"/>
    </row>
    <row r="2120" spans="37:39" ht="19.5">
      <c r="AK2120" s="36"/>
      <c r="AL2120" s="36"/>
      <c r="AM2120" s="36"/>
    </row>
    <row r="2121" spans="37:39" ht="19.5">
      <c r="AK2121" s="36"/>
      <c r="AL2121" s="36"/>
      <c r="AM2121" s="36"/>
    </row>
    <row r="2122" spans="37:39" ht="19.5">
      <c r="AK2122" s="36"/>
      <c r="AL2122" s="36"/>
      <c r="AM2122" s="36"/>
    </row>
    <row r="2123" spans="37:39" ht="19.5">
      <c r="AK2123" s="36"/>
      <c r="AL2123" s="36"/>
      <c r="AM2123" s="36"/>
    </row>
    <row r="2124" spans="37:39" ht="19.5">
      <c r="AK2124" s="36"/>
      <c r="AL2124" s="36"/>
      <c r="AM2124" s="36"/>
    </row>
    <row r="2125" spans="37:39" ht="19.5">
      <c r="AK2125" s="36"/>
      <c r="AL2125" s="36"/>
      <c r="AM2125" s="36"/>
    </row>
    <row r="2126" spans="37:39" ht="19.5">
      <c r="AK2126" s="36"/>
      <c r="AL2126" s="36"/>
      <c r="AM2126" s="36"/>
    </row>
    <row r="2127" spans="37:39" ht="19.5">
      <c r="AK2127" s="36"/>
      <c r="AL2127" s="36"/>
      <c r="AM2127" s="36"/>
    </row>
    <row r="2128" spans="37:39" ht="19.5">
      <c r="AK2128" s="36"/>
      <c r="AL2128" s="36"/>
      <c r="AM2128" s="36"/>
    </row>
    <row r="2129" spans="37:39" ht="19.5">
      <c r="AK2129" s="36"/>
      <c r="AL2129" s="36"/>
      <c r="AM2129" s="36"/>
    </row>
    <row r="2130" spans="37:39" ht="19.5">
      <c r="AK2130" s="36"/>
      <c r="AL2130" s="36"/>
      <c r="AM2130" s="36"/>
    </row>
    <row r="2131" spans="37:39" ht="19.5">
      <c r="AK2131" s="36"/>
      <c r="AL2131" s="36"/>
      <c r="AM2131" s="36"/>
    </row>
    <row r="2132" spans="37:39" ht="19.5">
      <c r="AK2132" s="36"/>
      <c r="AL2132" s="36"/>
      <c r="AM2132" s="36"/>
    </row>
    <row r="2133" spans="37:39" ht="19.5">
      <c r="AK2133" s="36"/>
      <c r="AL2133" s="36"/>
      <c r="AM2133" s="36"/>
    </row>
    <row r="2134" spans="37:39" ht="19.5">
      <c r="AK2134" s="36"/>
      <c r="AL2134" s="36"/>
      <c r="AM2134" s="36"/>
    </row>
    <row r="2135" spans="37:39" ht="19.5">
      <c r="AK2135" s="36"/>
      <c r="AL2135" s="36"/>
      <c r="AM2135" s="36"/>
    </row>
    <row r="2136" spans="37:39" ht="19.5">
      <c r="AK2136" s="36"/>
      <c r="AL2136" s="36"/>
      <c r="AM2136" s="36"/>
    </row>
    <row r="2137" spans="37:39" ht="19.5">
      <c r="AK2137" s="36"/>
      <c r="AL2137" s="36"/>
      <c r="AM2137" s="36"/>
    </row>
    <row r="2138" spans="37:39" ht="19.5">
      <c r="AK2138" s="36"/>
      <c r="AL2138" s="36"/>
      <c r="AM2138" s="36"/>
    </row>
    <row r="2139" spans="37:39" ht="19.5">
      <c r="AK2139" s="36"/>
      <c r="AL2139" s="36"/>
      <c r="AM2139" s="36"/>
    </row>
    <row r="2140" spans="37:39" ht="19.5">
      <c r="AK2140" s="36"/>
      <c r="AL2140" s="36"/>
      <c r="AM2140" s="36"/>
    </row>
    <row r="2141" spans="37:39" ht="19.5">
      <c r="AK2141" s="36"/>
      <c r="AL2141" s="36"/>
      <c r="AM2141" s="36"/>
    </row>
    <row r="2142" spans="37:39" ht="19.5">
      <c r="AK2142" s="36"/>
      <c r="AL2142" s="36"/>
      <c r="AM2142" s="36"/>
    </row>
    <row r="2143" spans="37:39" ht="19.5">
      <c r="AK2143" s="36"/>
      <c r="AL2143" s="36"/>
      <c r="AM2143" s="36"/>
    </row>
    <row r="2144" spans="37:39" ht="19.5">
      <c r="AK2144" s="36"/>
      <c r="AL2144" s="36"/>
      <c r="AM2144" s="36"/>
    </row>
    <row r="2145" spans="37:39" ht="19.5">
      <c r="AK2145" s="36"/>
      <c r="AL2145" s="36"/>
      <c r="AM2145" s="36"/>
    </row>
    <row r="2146" spans="37:39" ht="19.5">
      <c r="AK2146" s="36"/>
      <c r="AL2146" s="36"/>
      <c r="AM2146" s="36"/>
    </row>
    <row r="2147" spans="37:39" ht="19.5">
      <c r="AK2147" s="36"/>
      <c r="AL2147" s="36"/>
      <c r="AM2147" s="36"/>
    </row>
    <row r="2148" spans="37:39" ht="19.5">
      <c r="AK2148" s="36"/>
      <c r="AL2148" s="36"/>
      <c r="AM2148" s="36"/>
    </row>
    <row r="2149" spans="37:39" ht="19.5">
      <c r="AK2149" s="36"/>
      <c r="AL2149" s="36"/>
      <c r="AM2149" s="36"/>
    </row>
    <row r="2150" spans="37:39" ht="19.5">
      <c r="AK2150" s="36"/>
      <c r="AL2150" s="36"/>
      <c r="AM2150" s="36"/>
    </row>
    <row r="2151" spans="37:39" ht="19.5">
      <c r="AK2151" s="36"/>
      <c r="AL2151" s="36"/>
      <c r="AM2151" s="36"/>
    </row>
    <row r="2152" spans="37:39" ht="19.5">
      <c r="AK2152" s="36"/>
      <c r="AL2152" s="36"/>
      <c r="AM2152" s="36"/>
    </row>
    <row r="2153" spans="37:39" ht="19.5">
      <c r="AK2153" s="36"/>
      <c r="AL2153" s="36"/>
      <c r="AM2153" s="36"/>
    </row>
    <row r="2154" spans="37:39" ht="19.5">
      <c r="AK2154" s="36"/>
      <c r="AL2154" s="36"/>
      <c r="AM2154" s="36"/>
    </row>
    <row r="2155" spans="37:39" ht="19.5">
      <c r="AK2155" s="36"/>
      <c r="AL2155" s="36"/>
      <c r="AM2155" s="36"/>
    </row>
    <row r="2156" spans="37:39" ht="19.5">
      <c r="AK2156" s="36"/>
      <c r="AL2156" s="36"/>
      <c r="AM2156" s="36"/>
    </row>
    <row r="2157" spans="37:39" ht="19.5">
      <c r="AK2157" s="36"/>
      <c r="AL2157" s="36"/>
      <c r="AM2157" s="36"/>
    </row>
    <row r="2158" spans="37:39" ht="19.5">
      <c r="AK2158" s="36"/>
      <c r="AL2158" s="36"/>
      <c r="AM2158" s="36"/>
    </row>
    <row r="2159" spans="37:39" ht="19.5">
      <c r="AK2159" s="36"/>
      <c r="AL2159" s="36"/>
      <c r="AM2159" s="36"/>
    </row>
    <row r="2160" spans="37:39" ht="19.5">
      <c r="AK2160" s="36"/>
      <c r="AL2160" s="36"/>
      <c r="AM2160" s="36"/>
    </row>
    <row r="2161" spans="37:39" ht="19.5">
      <c r="AK2161" s="36"/>
      <c r="AL2161" s="36"/>
      <c r="AM2161" s="36"/>
    </row>
    <row r="2162" spans="37:39" ht="19.5">
      <c r="AK2162" s="36"/>
      <c r="AL2162" s="36"/>
      <c r="AM2162" s="36"/>
    </row>
    <row r="2163" spans="37:39" ht="19.5">
      <c r="AK2163" s="36"/>
      <c r="AL2163" s="36"/>
      <c r="AM2163" s="36"/>
    </row>
    <row r="2164" spans="37:39" ht="19.5">
      <c r="AK2164" s="36"/>
      <c r="AL2164" s="36"/>
      <c r="AM2164" s="36"/>
    </row>
    <row r="2165" spans="37:39" ht="19.5">
      <c r="AK2165" s="36"/>
      <c r="AL2165" s="36"/>
      <c r="AM2165" s="36"/>
    </row>
    <row r="2166" spans="37:39" ht="19.5">
      <c r="AK2166" s="36"/>
      <c r="AL2166" s="36"/>
      <c r="AM2166" s="36"/>
    </row>
    <row r="2167" spans="37:39" ht="19.5">
      <c r="AK2167" s="36"/>
      <c r="AL2167" s="36"/>
      <c r="AM2167" s="36"/>
    </row>
    <row r="2168" spans="37:39" ht="19.5">
      <c r="AK2168" s="36"/>
      <c r="AL2168" s="36"/>
      <c r="AM2168" s="36"/>
    </row>
    <row r="2169" spans="37:39" ht="19.5">
      <c r="AK2169" s="36"/>
      <c r="AL2169" s="36"/>
      <c r="AM2169" s="36"/>
    </row>
    <row r="2170" spans="37:39" ht="19.5">
      <c r="AK2170" s="36"/>
      <c r="AL2170" s="36"/>
      <c r="AM2170" s="36"/>
    </row>
    <row r="2171" spans="37:39" ht="19.5">
      <c r="AK2171" s="36"/>
      <c r="AL2171" s="36"/>
      <c r="AM2171" s="36"/>
    </row>
    <row r="2172" spans="37:39" ht="19.5">
      <c r="AK2172" s="36"/>
      <c r="AL2172" s="36"/>
      <c r="AM2172" s="36"/>
    </row>
    <row r="2173" spans="37:39" ht="19.5">
      <c r="AK2173" s="36"/>
      <c r="AL2173" s="36"/>
      <c r="AM2173" s="36"/>
    </row>
    <row r="2174" spans="37:39" ht="19.5">
      <c r="AK2174" s="36"/>
      <c r="AL2174" s="36"/>
      <c r="AM2174" s="36"/>
    </row>
    <row r="2175" spans="37:39" ht="19.5">
      <c r="AK2175" s="36"/>
      <c r="AL2175" s="36"/>
      <c r="AM2175" s="36"/>
    </row>
    <row r="2176" spans="37:39" ht="19.5">
      <c r="AK2176" s="36"/>
      <c r="AL2176" s="36"/>
      <c r="AM2176" s="36"/>
    </row>
    <row r="2177" spans="37:39" ht="19.5">
      <c r="AK2177" s="36"/>
      <c r="AL2177" s="36"/>
      <c r="AM2177" s="36"/>
    </row>
    <row r="2178" spans="37:39" ht="19.5">
      <c r="AK2178" s="36"/>
      <c r="AL2178" s="36"/>
      <c r="AM2178" s="36"/>
    </row>
    <row r="2179" spans="37:39" ht="19.5">
      <c r="AK2179" s="36"/>
      <c r="AL2179" s="36"/>
      <c r="AM2179" s="36"/>
    </row>
    <row r="2180" spans="37:39" ht="19.5">
      <c r="AK2180" s="36"/>
      <c r="AL2180" s="36"/>
      <c r="AM2180" s="36"/>
    </row>
    <row r="2181" spans="37:39" ht="19.5">
      <c r="AK2181" s="36"/>
      <c r="AL2181" s="36"/>
      <c r="AM2181" s="36"/>
    </row>
    <row r="2182" spans="37:39" ht="19.5">
      <c r="AK2182" s="36"/>
      <c r="AL2182" s="36"/>
      <c r="AM2182" s="36"/>
    </row>
    <row r="2183" spans="37:39" ht="19.5">
      <c r="AK2183" s="36"/>
      <c r="AL2183" s="36"/>
      <c r="AM2183" s="36"/>
    </row>
    <row r="2184" spans="37:39" ht="19.5">
      <c r="AK2184" s="36"/>
      <c r="AL2184" s="36"/>
      <c r="AM2184" s="36"/>
    </row>
    <row r="2185" spans="37:39" ht="19.5">
      <c r="AK2185" s="36"/>
      <c r="AL2185" s="36"/>
      <c r="AM2185" s="36"/>
    </row>
    <row r="2186" spans="37:39" ht="19.5">
      <c r="AK2186" s="36"/>
      <c r="AL2186" s="36"/>
      <c r="AM2186" s="36"/>
    </row>
    <row r="2187" spans="37:39" ht="19.5">
      <c r="AK2187" s="36"/>
      <c r="AL2187" s="36"/>
      <c r="AM2187" s="36"/>
    </row>
    <row r="2188" spans="37:39" ht="19.5">
      <c r="AK2188" s="36"/>
      <c r="AL2188" s="36"/>
      <c r="AM2188" s="36"/>
    </row>
    <row r="2189" spans="37:39" ht="19.5">
      <c r="AK2189" s="36"/>
      <c r="AL2189" s="36"/>
      <c r="AM2189" s="36"/>
    </row>
    <row r="2190" spans="37:39" ht="19.5">
      <c r="AK2190" s="36"/>
      <c r="AL2190" s="36"/>
      <c r="AM2190" s="36"/>
    </row>
    <row r="2191" spans="37:39" ht="19.5">
      <c r="AK2191" s="36"/>
      <c r="AL2191" s="36"/>
      <c r="AM2191" s="36"/>
    </row>
    <row r="2192" spans="37:39" ht="19.5">
      <c r="AK2192" s="36"/>
      <c r="AL2192" s="36"/>
      <c r="AM2192" s="36"/>
    </row>
    <row r="2193" spans="37:39" ht="19.5">
      <c r="AK2193" s="36"/>
      <c r="AL2193" s="36"/>
      <c r="AM2193" s="36"/>
    </row>
    <row r="2194" spans="37:39" ht="19.5">
      <c r="AK2194" s="36"/>
      <c r="AL2194" s="36"/>
      <c r="AM2194" s="36"/>
    </row>
    <row r="2195" spans="37:39" ht="19.5">
      <c r="AK2195" s="36"/>
      <c r="AL2195" s="36"/>
      <c r="AM2195" s="36"/>
    </row>
    <row r="2196" spans="37:39" ht="19.5">
      <c r="AK2196" s="36"/>
      <c r="AL2196" s="36"/>
      <c r="AM2196" s="36"/>
    </row>
    <row r="2197" spans="37:39" ht="19.5">
      <c r="AK2197" s="36"/>
      <c r="AL2197" s="36"/>
      <c r="AM2197" s="36"/>
    </row>
    <row r="2198" spans="37:39" ht="19.5">
      <c r="AK2198" s="36"/>
      <c r="AL2198" s="36"/>
      <c r="AM2198" s="36"/>
    </row>
    <row r="2199" spans="37:39" ht="19.5">
      <c r="AK2199" s="36"/>
      <c r="AL2199" s="36"/>
      <c r="AM2199" s="36"/>
    </row>
    <row r="2200" spans="37:39" ht="19.5">
      <c r="AK2200" s="36"/>
      <c r="AL2200" s="36"/>
      <c r="AM2200" s="36"/>
    </row>
    <row r="2201" spans="37:39" ht="19.5">
      <c r="AK2201" s="36"/>
      <c r="AL2201" s="36"/>
      <c r="AM2201" s="36"/>
    </row>
    <row r="2202" spans="37:39" ht="19.5">
      <c r="AK2202" s="36"/>
      <c r="AL2202" s="36"/>
      <c r="AM2202" s="36"/>
    </row>
    <row r="2203" spans="37:39" ht="19.5">
      <c r="AK2203" s="36"/>
      <c r="AL2203" s="36"/>
      <c r="AM2203" s="36"/>
    </row>
    <row r="2204" spans="37:39" ht="19.5">
      <c r="AK2204" s="36"/>
      <c r="AL2204" s="36"/>
      <c r="AM2204" s="36"/>
    </row>
    <row r="2205" spans="37:39" ht="19.5">
      <c r="AK2205" s="36"/>
      <c r="AL2205" s="36"/>
      <c r="AM2205" s="36"/>
    </row>
    <row r="2206" spans="37:39" ht="19.5">
      <c r="AK2206" s="36"/>
      <c r="AL2206" s="36"/>
      <c r="AM2206" s="36"/>
    </row>
    <row r="2207" spans="37:39" ht="19.5">
      <c r="AK2207" s="36"/>
      <c r="AL2207" s="36"/>
      <c r="AM2207" s="36"/>
    </row>
    <row r="2208" spans="37:39" ht="19.5">
      <c r="AK2208" s="36"/>
      <c r="AL2208" s="36"/>
      <c r="AM2208" s="36"/>
    </row>
    <row r="2209" spans="37:39" ht="19.5">
      <c r="AK2209" s="36"/>
      <c r="AL2209" s="36"/>
      <c r="AM2209" s="36"/>
    </row>
    <row r="2210" spans="37:39" ht="19.5">
      <c r="AK2210" s="36"/>
      <c r="AL2210" s="36"/>
      <c r="AM2210" s="36"/>
    </row>
    <row r="2211" spans="37:39" ht="19.5">
      <c r="AK2211" s="36"/>
      <c r="AL2211" s="36"/>
      <c r="AM2211" s="36"/>
    </row>
    <row r="2212" spans="37:39" ht="19.5">
      <c r="AK2212" s="36"/>
      <c r="AL2212" s="36"/>
      <c r="AM2212" s="36"/>
    </row>
    <row r="2213" spans="37:39" ht="19.5">
      <c r="AK2213" s="36"/>
      <c r="AL2213" s="36"/>
      <c r="AM2213" s="36"/>
    </row>
    <row r="2214" spans="37:39" ht="19.5">
      <c r="AK2214" s="36"/>
      <c r="AL2214" s="36"/>
      <c r="AM2214" s="36"/>
    </row>
    <row r="2215" spans="37:39" ht="19.5">
      <c r="AK2215" s="36"/>
      <c r="AL2215" s="36"/>
      <c r="AM2215" s="36"/>
    </row>
    <row r="2216" spans="37:39" ht="19.5">
      <c r="AK2216" s="36"/>
      <c r="AL2216" s="36"/>
      <c r="AM2216" s="36"/>
    </row>
    <row r="2217" spans="37:39" ht="19.5">
      <c r="AK2217" s="36"/>
      <c r="AL2217" s="36"/>
      <c r="AM2217" s="36"/>
    </row>
    <row r="2218" spans="37:39" ht="19.5">
      <c r="AK2218" s="36"/>
      <c r="AL2218" s="36"/>
      <c r="AM2218" s="36"/>
    </row>
    <row r="2219" spans="37:39" ht="19.5">
      <c r="AK2219" s="36"/>
      <c r="AL2219" s="36"/>
      <c r="AM2219" s="36"/>
    </row>
    <row r="2220" spans="37:39" ht="19.5">
      <c r="AK2220" s="36"/>
      <c r="AL2220" s="36"/>
      <c r="AM2220" s="36"/>
    </row>
    <row r="2221" spans="37:39" ht="19.5">
      <c r="AK2221" s="36"/>
      <c r="AL2221" s="36"/>
      <c r="AM2221" s="36"/>
    </row>
    <row r="2222" spans="37:39" ht="19.5">
      <c r="AK2222" s="36"/>
      <c r="AL2222" s="36"/>
      <c r="AM2222" s="36"/>
    </row>
    <row r="2223" spans="37:39" ht="19.5">
      <c r="AK2223" s="36"/>
      <c r="AL2223" s="36"/>
      <c r="AM2223" s="36"/>
    </row>
    <row r="2224" spans="37:39" ht="19.5">
      <c r="AK2224" s="36"/>
      <c r="AL2224" s="36"/>
      <c r="AM2224" s="36"/>
    </row>
    <row r="2225" spans="37:39" ht="19.5">
      <c r="AK2225" s="36"/>
      <c r="AL2225" s="36"/>
      <c r="AM2225" s="36"/>
    </row>
    <row r="2226" spans="37:39" ht="19.5">
      <c r="AK2226" s="36"/>
      <c r="AL2226" s="36"/>
      <c r="AM2226" s="36"/>
    </row>
    <row r="2227" spans="37:39" ht="19.5">
      <c r="AK2227" s="36"/>
      <c r="AL2227" s="36"/>
      <c r="AM2227" s="36"/>
    </row>
    <row r="2228" spans="37:39" ht="19.5">
      <c r="AK2228" s="36"/>
      <c r="AL2228" s="36"/>
      <c r="AM2228" s="36"/>
    </row>
    <row r="2229" spans="37:39" ht="19.5">
      <c r="AK2229" s="36"/>
      <c r="AL2229" s="36"/>
      <c r="AM2229" s="36"/>
    </row>
    <row r="2230" spans="37:39" ht="19.5">
      <c r="AK2230" s="36"/>
      <c r="AL2230" s="36"/>
      <c r="AM2230" s="36"/>
    </row>
    <row r="2231" spans="37:39" ht="19.5">
      <c r="AK2231" s="36"/>
      <c r="AL2231" s="36"/>
      <c r="AM2231" s="36"/>
    </row>
    <row r="2232" spans="37:39" ht="19.5">
      <c r="AK2232" s="36"/>
      <c r="AL2232" s="36"/>
      <c r="AM2232" s="36"/>
    </row>
    <row r="2233" spans="37:39" ht="19.5">
      <c r="AK2233" s="36"/>
      <c r="AL2233" s="36"/>
      <c r="AM2233" s="36"/>
    </row>
    <row r="2234" spans="37:39" ht="19.5">
      <c r="AK2234" s="36"/>
      <c r="AL2234" s="36"/>
      <c r="AM2234" s="36"/>
    </row>
    <row r="2235" spans="37:39" ht="19.5">
      <c r="AK2235" s="36"/>
      <c r="AL2235" s="36"/>
      <c r="AM2235" s="36"/>
    </row>
    <row r="2236" spans="37:39" ht="19.5">
      <c r="AK2236" s="36"/>
      <c r="AL2236" s="36"/>
      <c r="AM2236" s="36"/>
    </row>
    <row r="2237" spans="37:39" ht="19.5">
      <c r="AK2237" s="36"/>
      <c r="AL2237" s="36"/>
      <c r="AM2237" s="36"/>
    </row>
    <row r="2238" spans="37:39" ht="19.5">
      <c r="AK2238" s="36"/>
      <c r="AL2238" s="36"/>
      <c r="AM2238" s="36"/>
    </row>
    <row r="2239" spans="37:39" ht="19.5">
      <c r="AK2239" s="36"/>
      <c r="AL2239" s="36"/>
      <c r="AM2239" s="36"/>
    </row>
    <row r="2240" spans="37:39" ht="19.5">
      <c r="AK2240" s="36"/>
      <c r="AL2240" s="36"/>
      <c r="AM2240" s="36"/>
    </row>
    <row r="2241" spans="37:39" ht="19.5">
      <c r="AK2241" s="36"/>
      <c r="AL2241" s="36"/>
      <c r="AM2241" s="36"/>
    </row>
    <row r="2242" spans="37:39" ht="19.5">
      <c r="AK2242" s="36"/>
      <c r="AL2242" s="36"/>
      <c r="AM2242" s="36"/>
    </row>
    <row r="2243" spans="37:39" ht="19.5">
      <c r="AK2243" s="36"/>
      <c r="AL2243" s="36"/>
      <c r="AM2243" s="36"/>
    </row>
    <row r="2244" spans="37:39" ht="19.5">
      <c r="AK2244" s="36"/>
      <c r="AL2244" s="36"/>
      <c r="AM2244" s="36"/>
    </row>
    <row r="2245" spans="37:39" ht="19.5">
      <c r="AK2245" s="36"/>
      <c r="AL2245" s="36"/>
      <c r="AM2245" s="36"/>
    </row>
    <row r="2246" spans="37:39" ht="19.5">
      <c r="AK2246" s="36"/>
      <c r="AL2246" s="36"/>
      <c r="AM2246" s="36"/>
    </row>
    <row r="2247" spans="37:39" ht="19.5">
      <c r="AK2247" s="36"/>
      <c r="AL2247" s="36"/>
      <c r="AM2247" s="36"/>
    </row>
    <row r="2248" spans="37:39" ht="19.5">
      <c r="AK2248" s="36"/>
      <c r="AL2248" s="36"/>
      <c r="AM2248" s="36"/>
    </row>
    <row r="2249" spans="37:39" ht="19.5">
      <c r="AK2249" s="36"/>
      <c r="AL2249" s="36"/>
      <c r="AM2249" s="36"/>
    </row>
    <row r="2250" spans="37:39" ht="19.5">
      <c r="AK2250" s="36"/>
      <c r="AL2250" s="36"/>
      <c r="AM2250" s="36"/>
    </row>
    <row r="2251" spans="37:39" ht="19.5">
      <c r="AK2251" s="36"/>
      <c r="AL2251" s="36"/>
      <c r="AM2251" s="36"/>
    </row>
    <row r="2252" spans="37:39" ht="19.5">
      <c r="AK2252" s="36"/>
      <c r="AL2252" s="36"/>
      <c r="AM2252" s="36"/>
    </row>
    <row r="2253" spans="37:39" ht="19.5">
      <c r="AK2253" s="36"/>
      <c r="AL2253" s="36"/>
      <c r="AM2253" s="36"/>
    </row>
    <row r="2254" spans="37:39" ht="19.5">
      <c r="AK2254" s="36"/>
      <c r="AL2254" s="36"/>
      <c r="AM2254" s="36"/>
    </row>
    <row r="2255" spans="37:39" ht="19.5">
      <c r="AK2255" s="36"/>
      <c r="AL2255" s="36"/>
      <c r="AM2255" s="36"/>
    </row>
    <row r="2256" spans="37:39" ht="19.5">
      <c r="AK2256" s="36"/>
      <c r="AL2256" s="36"/>
      <c r="AM2256" s="36"/>
    </row>
    <row r="2257" spans="37:39" ht="19.5">
      <c r="AK2257" s="36"/>
      <c r="AL2257" s="36"/>
      <c r="AM2257" s="36"/>
    </row>
    <row r="2258" spans="37:39" ht="19.5">
      <c r="AK2258" s="36"/>
      <c r="AL2258" s="36"/>
      <c r="AM2258" s="36"/>
    </row>
    <row r="2259" spans="37:39" ht="19.5">
      <c r="AK2259" s="36"/>
      <c r="AL2259" s="36"/>
      <c r="AM2259" s="36"/>
    </row>
    <row r="2260" spans="37:39" ht="19.5">
      <c r="AK2260" s="36"/>
      <c r="AL2260" s="36"/>
      <c r="AM2260" s="36"/>
    </row>
    <row r="2261" spans="37:39" ht="19.5">
      <c r="AK2261" s="36"/>
      <c r="AL2261" s="36"/>
      <c r="AM2261" s="36"/>
    </row>
    <row r="2262" spans="37:39" ht="19.5">
      <c r="AK2262" s="36"/>
      <c r="AL2262" s="36"/>
      <c r="AM2262" s="36"/>
    </row>
    <row r="2263" spans="37:39" ht="19.5">
      <c r="AK2263" s="36"/>
      <c r="AL2263" s="36"/>
      <c r="AM2263" s="36"/>
    </row>
    <row r="2264" spans="37:39" ht="19.5">
      <c r="AK2264" s="36"/>
      <c r="AL2264" s="36"/>
      <c r="AM2264" s="36"/>
    </row>
    <row r="2265" spans="37:39" ht="19.5">
      <c r="AK2265" s="36"/>
      <c r="AL2265" s="36"/>
      <c r="AM2265" s="36"/>
    </row>
    <row r="2266" spans="37:39" ht="19.5">
      <c r="AK2266" s="36"/>
      <c r="AL2266" s="36"/>
      <c r="AM2266" s="36"/>
    </row>
    <row r="2267" spans="37:39" ht="19.5">
      <c r="AK2267" s="36"/>
      <c r="AL2267" s="36"/>
      <c r="AM2267" s="36"/>
    </row>
    <row r="2268" spans="37:39" ht="19.5">
      <c r="AK2268" s="36"/>
      <c r="AL2268" s="36"/>
      <c r="AM2268" s="36"/>
    </row>
    <row r="2269" spans="37:39" ht="19.5">
      <c r="AK2269" s="36"/>
      <c r="AL2269" s="36"/>
      <c r="AM2269" s="36"/>
    </row>
    <row r="2270" spans="37:39" ht="19.5">
      <c r="AK2270" s="36"/>
      <c r="AL2270" s="36"/>
      <c r="AM2270" s="36"/>
    </row>
    <row r="2271" spans="37:39" ht="19.5">
      <c r="AK2271" s="36"/>
      <c r="AL2271" s="36"/>
      <c r="AM2271" s="36"/>
    </row>
    <row r="2272" spans="37:39" ht="19.5">
      <c r="AK2272" s="36"/>
      <c r="AL2272" s="36"/>
      <c r="AM2272" s="36"/>
    </row>
    <row r="2273" spans="37:39" ht="19.5">
      <c r="AK2273" s="36"/>
      <c r="AL2273" s="36"/>
      <c r="AM2273" s="36"/>
    </row>
    <row r="2274" spans="37:39" ht="19.5">
      <c r="AK2274" s="36"/>
      <c r="AL2274" s="36"/>
      <c r="AM2274" s="36"/>
    </row>
    <row r="2275" spans="37:39" ht="19.5">
      <c r="AK2275" s="36"/>
      <c r="AL2275" s="36"/>
      <c r="AM2275" s="36"/>
    </row>
    <row r="2276" spans="37:39" ht="19.5">
      <c r="AK2276" s="36"/>
      <c r="AL2276" s="36"/>
      <c r="AM2276" s="36"/>
    </row>
    <row r="2277" spans="37:39" ht="19.5">
      <c r="AK2277" s="36"/>
      <c r="AL2277" s="36"/>
      <c r="AM2277" s="36"/>
    </row>
    <row r="2278" spans="37:39" ht="19.5">
      <c r="AK2278" s="36"/>
      <c r="AL2278" s="36"/>
      <c r="AM2278" s="36"/>
    </row>
    <row r="2279" spans="37:39" ht="19.5">
      <c r="AK2279" s="36"/>
      <c r="AL2279" s="36"/>
      <c r="AM2279" s="36"/>
    </row>
    <row r="2280" spans="37:39" ht="19.5">
      <c r="AK2280" s="36"/>
      <c r="AL2280" s="36"/>
      <c r="AM2280" s="36"/>
    </row>
    <row r="2281" spans="37:39" ht="19.5">
      <c r="AK2281" s="36"/>
      <c r="AL2281" s="36"/>
      <c r="AM2281" s="36"/>
    </row>
    <row r="2282" spans="37:39" ht="19.5">
      <c r="AK2282" s="36"/>
      <c r="AL2282" s="36"/>
      <c r="AM2282" s="36"/>
    </row>
    <row r="2283" spans="37:39" ht="19.5">
      <c r="AK2283" s="36"/>
      <c r="AL2283" s="36"/>
      <c r="AM2283" s="36"/>
    </row>
    <row r="2284" spans="37:39" ht="19.5">
      <c r="AK2284" s="36"/>
      <c r="AL2284" s="36"/>
      <c r="AM2284" s="36"/>
    </row>
    <row r="2285" spans="37:39" ht="19.5">
      <c r="AK2285" s="36"/>
      <c r="AL2285" s="36"/>
      <c r="AM2285" s="36"/>
    </row>
    <row r="2286" spans="37:39" ht="19.5">
      <c r="AK2286" s="36"/>
      <c r="AL2286" s="36"/>
      <c r="AM2286" s="36"/>
    </row>
    <row r="2287" spans="37:39" ht="19.5">
      <c r="AK2287" s="36"/>
      <c r="AL2287" s="36"/>
      <c r="AM2287" s="36"/>
    </row>
    <row r="2288" spans="37:39" ht="19.5">
      <c r="AK2288" s="36"/>
      <c r="AL2288" s="36"/>
      <c r="AM2288" s="36"/>
    </row>
    <row r="2289" spans="37:39" ht="19.5">
      <c r="AK2289" s="36"/>
      <c r="AL2289" s="36"/>
      <c r="AM2289" s="36"/>
    </row>
    <row r="2290" spans="37:39" ht="19.5">
      <c r="AK2290" s="36"/>
      <c r="AL2290" s="36"/>
      <c r="AM2290" s="36"/>
    </row>
    <row r="2291" spans="37:39" ht="19.5">
      <c r="AK2291" s="36"/>
      <c r="AL2291" s="36"/>
      <c r="AM2291" s="36"/>
    </row>
    <row r="2292" spans="37:39" ht="19.5">
      <c r="AK2292" s="36"/>
      <c r="AL2292" s="36"/>
      <c r="AM2292" s="36"/>
    </row>
    <row r="2293" spans="37:39" ht="19.5">
      <c r="AK2293" s="36"/>
      <c r="AL2293" s="36"/>
      <c r="AM2293" s="36"/>
    </row>
    <row r="2294" spans="37:39" ht="19.5">
      <c r="AK2294" s="36"/>
      <c r="AL2294" s="36"/>
      <c r="AM2294" s="36"/>
    </row>
    <row r="2295" spans="37:39" ht="19.5">
      <c r="AK2295" s="36"/>
      <c r="AL2295" s="36"/>
      <c r="AM2295" s="36"/>
    </row>
    <row r="2296" spans="37:39" ht="19.5">
      <c r="AK2296" s="36"/>
      <c r="AL2296" s="36"/>
      <c r="AM2296" s="36"/>
    </row>
    <row r="2297" spans="37:39" ht="19.5">
      <c r="AK2297" s="36"/>
      <c r="AL2297" s="36"/>
      <c r="AM2297" s="36"/>
    </row>
    <row r="2298" spans="37:39" ht="19.5">
      <c r="AK2298" s="36"/>
      <c r="AL2298" s="36"/>
      <c r="AM2298" s="36"/>
    </row>
    <row r="2299" spans="37:39" ht="19.5">
      <c r="AK2299" s="36"/>
      <c r="AL2299" s="36"/>
      <c r="AM2299" s="36"/>
    </row>
    <row r="2300" spans="37:39" ht="19.5">
      <c r="AK2300" s="36"/>
      <c r="AL2300" s="36"/>
      <c r="AM2300" s="36"/>
    </row>
    <row r="2301" spans="37:39" ht="19.5">
      <c r="AK2301" s="36"/>
      <c r="AL2301" s="36"/>
      <c r="AM2301" s="36"/>
    </row>
    <row r="2302" spans="37:39" ht="19.5">
      <c r="AK2302" s="36"/>
      <c r="AL2302" s="36"/>
      <c r="AM2302" s="36"/>
    </row>
    <row r="2303" spans="37:39" ht="19.5">
      <c r="AK2303" s="36"/>
      <c r="AL2303" s="36"/>
      <c r="AM2303" s="36"/>
    </row>
    <row r="2304" spans="37:39" ht="19.5">
      <c r="AK2304" s="36"/>
      <c r="AL2304" s="36"/>
      <c r="AM2304" s="36"/>
    </row>
    <row r="2305" spans="37:39" ht="19.5">
      <c r="AK2305" s="36"/>
      <c r="AL2305" s="36"/>
      <c r="AM2305" s="36"/>
    </row>
    <row r="2306" spans="37:39" ht="19.5">
      <c r="AK2306" s="36"/>
      <c r="AL2306" s="36"/>
      <c r="AM2306" s="36"/>
    </row>
    <row r="2307" spans="37:39" ht="19.5">
      <c r="AK2307" s="36"/>
      <c r="AL2307" s="36"/>
      <c r="AM2307" s="36"/>
    </row>
    <row r="2308" spans="37:39" ht="19.5">
      <c r="AK2308" s="36"/>
      <c r="AL2308" s="36"/>
      <c r="AM2308" s="36"/>
    </row>
    <row r="2309" spans="37:39" ht="19.5">
      <c r="AK2309" s="36"/>
      <c r="AL2309" s="36"/>
      <c r="AM2309" s="36"/>
    </row>
    <row r="2310" spans="37:39" ht="19.5">
      <c r="AK2310" s="36"/>
      <c r="AL2310" s="36"/>
      <c r="AM2310" s="36"/>
    </row>
    <row r="2311" spans="37:39" ht="19.5">
      <c r="AK2311" s="36"/>
      <c r="AL2311" s="36"/>
      <c r="AM2311" s="36"/>
    </row>
    <row r="2312" spans="37:39" ht="19.5">
      <c r="AK2312" s="36"/>
      <c r="AL2312" s="36"/>
      <c r="AM2312" s="36"/>
    </row>
    <row r="2313" spans="37:39" ht="19.5">
      <c r="AK2313" s="36"/>
      <c r="AL2313" s="36"/>
      <c r="AM2313" s="36"/>
    </row>
    <row r="2314" spans="37:39" ht="19.5">
      <c r="AK2314" s="36"/>
      <c r="AL2314" s="36"/>
      <c r="AM2314" s="36"/>
    </row>
    <row r="2315" spans="37:39" ht="19.5">
      <c r="AK2315" s="36"/>
      <c r="AL2315" s="36"/>
      <c r="AM2315" s="36"/>
    </row>
    <row r="2316" spans="37:39" ht="19.5">
      <c r="AK2316" s="36"/>
      <c r="AL2316" s="36"/>
      <c r="AM2316" s="36"/>
    </row>
    <row r="2317" spans="37:39" ht="19.5">
      <c r="AK2317" s="36"/>
      <c r="AL2317" s="36"/>
      <c r="AM2317" s="36"/>
    </row>
    <row r="2318" spans="37:39" ht="19.5">
      <c r="AK2318" s="36"/>
      <c r="AL2318" s="36"/>
      <c r="AM2318" s="36"/>
    </row>
    <row r="2319" spans="37:39" ht="19.5">
      <c r="AK2319" s="36"/>
      <c r="AL2319" s="36"/>
      <c r="AM2319" s="36"/>
    </row>
    <row r="2320" spans="37:39" ht="19.5">
      <c r="AK2320" s="36"/>
      <c r="AL2320" s="36"/>
      <c r="AM2320" s="36"/>
    </row>
    <row r="2321" spans="37:39" ht="19.5">
      <c r="AK2321" s="36"/>
      <c r="AL2321" s="36"/>
      <c r="AM2321" s="36"/>
    </row>
    <row r="2322" spans="37:39" ht="19.5">
      <c r="AK2322" s="36"/>
      <c r="AL2322" s="36"/>
      <c r="AM2322" s="36"/>
    </row>
    <row r="2323" spans="37:39" ht="19.5">
      <c r="AK2323" s="36"/>
      <c r="AL2323" s="36"/>
      <c r="AM2323" s="36"/>
    </row>
    <row r="2324" spans="37:39" ht="19.5">
      <c r="AK2324" s="36"/>
      <c r="AL2324" s="36"/>
      <c r="AM2324" s="36"/>
    </row>
    <row r="2325" spans="37:39" ht="19.5">
      <c r="AK2325" s="36"/>
      <c r="AL2325" s="36"/>
      <c r="AM2325" s="36"/>
    </row>
    <row r="2326" spans="37:39" ht="19.5">
      <c r="AK2326" s="36"/>
      <c r="AL2326" s="36"/>
      <c r="AM2326" s="36"/>
    </row>
    <row r="2327" spans="37:39" ht="19.5">
      <c r="AK2327" s="36"/>
      <c r="AL2327" s="36"/>
      <c r="AM2327" s="36"/>
    </row>
    <row r="2328" spans="37:39" ht="19.5">
      <c r="AK2328" s="36"/>
      <c r="AL2328" s="36"/>
      <c r="AM2328" s="36"/>
    </row>
    <row r="2329" spans="37:39" ht="19.5">
      <c r="AK2329" s="36"/>
      <c r="AL2329" s="36"/>
      <c r="AM2329" s="36"/>
    </row>
    <row r="2330" spans="37:39" ht="19.5">
      <c r="AK2330" s="36"/>
      <c r="AL2330" s="36"/>
      <c r="AM2330" s="36"/>
    </row>
    <row r="2331" spans="37:39" ht="19.5">
      <c r="AK2331" s="36"/>
      <c r="AL2331" s="36"/>
      <c r="AM2331" s="36"/>
    </row>
    <row r="2332" spans="37:39" ht="19.5">
      <c r="AK2332" s="36"/>
      <c r="AL2332" s="36"/>
      <c r="AM2332" s="36"/>
    </row>
    <row r="2333" spans="37:39" ht="19.5">
      <c r="AK2333" s="36"/>
      <c r="AL2333" s="36"/>
      <c r="AM2333" s="36"/>
    </row>
    <row r="2334" spans="37:39" ht="19.5">
      <c r="AK2334" s="36"/>
      <c r="AL2334" s="36"/>
      <c r="AM2334" s="36"/>
    </row>
    <row r="2335" spans="37:39" ht="19.5">
      <c r="AK2335" s="36"/>
      <c r="AL2335" s="36"/>
      <c r="AM2335" s="36"/>
    </row>
    <row r="2336" spans="37:39" ht="19.5">
      <c r="AK2336" s="36"/>
      <c r="AL2336" s="36"/>
      <c r="AM2336" s="36"/>
    </row>
    <row r="2337" spans="37:39" ht="19.5">
      <c r="AK2337" s="36"/>
      <c r="AL2337" s="36"/>
      <c r="AM2337" s="36"/>
    </row>
    <row r="2338" spans="37:39" ht="19.5">
      <c r="AK2338" s="36"/>
      <c r="AL2338" s="36"/>
      <c r="AM2338" s="36"/>
    </row>
    <row r="2339" spans="37:39" ht="19.5">
      <c r="AK2339" s="36"/>
      <c r="AL2339" s="36"/>
      <c r="AM2339" s="36"/>
    </row>
    <row r="2340" spans="37:39" ht="19.5">
      <c r="AK2340" s="36"/>
      <c r="AL2340" s="36"/>
      <c r="AM2340" s="36"/>
    </row>
    <row r="2341" spans="37:39" ht="19.5">
      <c r="AK2341" s="36"/>
      <c r="AL2341" s="36"/>
      <c r="AM2341" s="36"/>
    </row>
    <row r="2342" spans="37:39" ht="19.5">
      <c r="AK2342" s="36"/>
      <c r="AL2342" s="36"/>
      <c r="AM2342" s="36"/>
    </row>
    <row r="2343" spans="37:39" ht="19.5">
      <c r="AK2343" s="36"/>
      <c r="AL2343" s="36"/>
      <c r="AM2343" s="36"/>
    </row>
    <row r="2344" spans="37:39" ht="19.5">
      <c r="AK2344" s="36"/>
      <c r="AL2344" s="36"/>
      <c r="AM2344" s="36"/>
    </row>
    <row r="2345" spans="37:39" ht="19.5">
      <c r="AK2345" s="36"/>
      <c r="AL2345" s="36"/>
      <c r="AM2345" s="36"/>
    </row>
    <row r="2346" spans="37:39" ht="19.5">
      <c r="AK2346" s="36"/>
      <c r="AL2346" s="36"/>
      <c r="AM2346" s="36"/>
    </row>
    <row r="2347" spans="37:39" ht="19.5">
      <c r="AK2347" s="36"/>
      <c r="AL2347" s="36"/>
      <c r="AM2347" s="36"/>
    </row>
    <row r="2348" spans="37:39" ht="19.5">
      <c r="AK2348" s="36"/>
      <c r="AL2348" s="36"/>
      <c r="AM2348" s="36"/>
    </row>
    <row r="2349" spans="37:39" ht="19.5">
      <c r="AK2349" s="36"/>
      <c r="AL2349" s="36"/>
      <c r="AM2349" s="36"/>
    </row>
    <row r="2350" spans="37:39" ht="19.5">
      <c r="AK2350" s="36"/>
      <c r="AL2350" s="36"/>
      <c r="AM2350" s="36"/>
    </row>
    <row r="2351" spans="37:39" ht="19.5">
      <c r="AK2351" s="36"/>
      <c r="AL2351" s="36"/>
      <c r="AM2351" s="36"/>
    </row>
    <row r="2352" spans="37:39" ht="19.5">
      <c r="AK2352" s="36"/>
      <c r="AL2352" s="36"/>
      <c r="AM2352" s="36"/>
    </row>
    <row r="2353" spans="37:39" ht="19.5">
      <c r="AK2353" s="36"/>
      <c r="AL2353" s="36"/>
      <c r="AM2353" s="36"/>
    </row>
    <row r="2354" spans="37:39" ht="19.5">
      <c r="AK2354" s="36"/>
      <c r="AL2354" s="36"/>
      <c r="AM2354" s="36"/>
    </row>
    <row r="2355" spans="37:39" ht="19.5">
      <c r="AK2355" s="36"/>
      <c r="AL2355" s="36"/>
      <c r="AM2355" s="36"/>
    </row>
    <row r="2356" spans="37:39" ht="19.5">
      <c r="AK2356" s="36"/>
      <c r="AL2356" s="36"/>
      <c r="AM2356" s="36"/>
    </row>
    <row r="2357" spans="37:39" ht="19.5">
      <c r="AK2357" s="36"/>
      <c r="AL2357" s="36"/>
      <c r="AM2357" s="36"/>
    </row>
    <row r="2358" spans="37:39" ht="19.5">
      <c r="AK2358" s="36"/>
      <c r="AL2358" s="36"/>
      <c r="AM2358" s="36"/>
    </row>
    <row r="2359" spans="37:39" ht="19.5">
      <c r="AK2359" s="36"/>
      <c r="AL2359" s="36"/>
      <c r="AM2359" s="36"/>
    </row>
    <row r="2360" spans="37:39" ht="19.5">
      <c r="AK2360" s="36"/>
      <c r="AL2360" s="36"/>
      <c r="AM2360" s="36"/>
    </row>
    <row r="2361" spans="37:39" ht="19.5">
      <c r="AK2361" s="36"/>
      <c r="AL2361" s="36"/>
      <c r="AM2361" s="36"/>
    </row>
    <row r="2362" spans="37:39" ht="19.5">
      <c r="AK2362" s="36"/>
      <c r="AL2362" s="36"/>
      <c r="AM2362" s="36"/>
    </row>
    <row r="2363" spans="37:39" ht="19.5">
      <c r="AK2363" s="36"/>
      <c r="AL2363" s="36"/>
      <c r="AM2363" s="36"/>
    </row>
    <row r="2364" spans="37:39" ht="19.5">
      <c r="AK2364" s="36"/>
      <c r="AL2364" s="36"/>
      <c r="AM2364" s="36"/>
    </row>
    <row r="2365" spans="37:39" ht="19.5">
      <c r="AK2365" s="36"/>
      <c r="AL2365" s="36"/>
      <c r="AM2365" s="36"/>
    </row>
    <row r="2366" spans="37:39" ht="19.5">
      <c r="AK2366" s="36"/>
      <c r="AL2366" s="36"/>
      <c r="AM2366" s="36"/>
    </row>
    <row r="2367" spans="37:39" ht="19.5">
      <c r="AK2367" s="36"/>
      <c r="AL2367" s="36"/>
      <c r="AM2367" s="36"/>
    </row>
    <row r="2368" spans="37:39" ht="19.5">
      <c r="AK2368" s="36"/>
      <c r="AL2368" s="36"/>
      <c r="AM2368" s="36"/>
    </row>
    <row r="2369" spans="37:39" ht="19.5">
      <c r="AK2369" s="36"/>
      <c r="AL2369" s="36"/>
      <c r="AM2369" s="36"/>
    </row>
    <row r="2370" spans="37:39" ht="19.5">
      <c r="AK2370" s="36"/>
      <c r="AL2370" s="36"/>
      <c r="AM2370" s="36"/>
    </row>
    <row r="2371" spans="37:39" ht="19.5">
      <c r="AK2371" s="36"/>
      <c r="AL2371" s="36"/>
      <c r="AM2371" s="36"/>
    </row>
    <row r="2372" spans="37:39" ht="19.5">
      <c r="AK2372" s="36"/>
      <c r="AL2372" s="36"/>
      <c r="AM2372" s="36"/>
    </row>
    <row r="2373" spans="37:39" ht="19.5">
      <c r="AK2373" s="36"/>
      <c r="AL2373" s="36"/>
      <c r="AM2373" s="36"/>
    </row>
    <row r="2374" spans="37:39" ht="19.5">
      <c r="AK2374" s="36"/>
      <c r="AL2374" s="36"/>
      <c r="AM2374" s="36"/>
    </row>
    <row r="2375" spans="37:39" ht="19.5">
      <c r="AK2375" s="36"/>
      <c r="AL2375" s="36"/>
      <c r="AM2375" s="36"/>
    </row>
    <row r="2376" spans="37:39" ht="19.5">
      <c r="AK2376" s="36"/>
      <c r="AL2376" s="36"/>
      <c r="AM2376" s="36"/>
    </row>
    <row r="2377" spans="37:39" ht="19.5">
      <c r="AK2377" s="36"/>
      <c r="AL2377" s="36"/>
      <c r="AM2377" s="36"/>
    </row>
    <row r="2378" spans="37:39" ht="19.5">
      <c r="AK2378" s="36"/>
      <c r="AL2378" s="36"/>
      <c r="AM2378" s="36"/>
    </row>
    <row r="2379" spans="37:39" ht="19.5">
      <c r="AK2379" s="36"/>
      <c r="AL2379" s="36"/>
      <c r="AM2379" s="36"/>
    </row>
    <row r="2380" spans="37:39" ht="19.5">
      <c r="AK2380" s="36"/>
      <c r="AL2380" s="36"/>
      <c r="AM2380" s="36"/>
    </row>
    <row r="2381" spans="37:39" ht="19.5">
      <c r="AK2381" s="36"/>
      <c r="AL2381" s="36"/>
      <c r="AM2381" s="36"/>
    </row>
    <row r="2382" spans="37:39" ht="19.5">
      <c r="AK2382" s="36"/>
      <c r="AL2382" s="36"/>
      <c r="AM2382" s="36"/>
    </row>
    <row r="2383" spans="37:39" ht="19.5">
      <c r="AK2383" s="36"/>
      <c r="AL2383" s="36"/>
      <c r="AM2383" s="36"/>
    </row>
    <row r="2384" spans="37:39" ht="19.5">
      <c r="AK2384" s="36"/>
      <c r="AL2384" s="36"/>
      <c r="AM2384" s="36"/>
    </row>
    <row r="2385" spans="37:39" ht="19.5">
      <c r="AK2385" s="36"/>
      <c r="AL2385" s="36"/>
      <c r="AM2385" s="36"/>
    </row>
    <row r="2386" spans="37:39" ht="19.5">
      <c r="AK2386" s="36"/>
      <c r="AL2386" s="36"/>
      <c r="AM2386" s="36"/>
    </row>
    <row r="2387" spans="37:39" ht="19.5">
      <c r="AK2387" s="36"/>
      <c r="AL2387" s="36"/>
      <c r="AM2387" s="36"/>
    </row>
    <row r="2388" spans="37:39" ht="19.5">
      <c r="AK2388" s="36"/>
      <c r="AL2388" s="36"/>
      <c r="AM2388" s="36"/>
    </row>
    <row r="2389" spans="37:39" ht="19.5">
      <c r="AK2389" s="36"/>
      <c r="AL2389" s="36"/>
      <c r="AM2389" s="36"/>
    </row>
    <row r="2390" spans="37:39" ht="19.5">
      <c r="AK2390" s="36"/>
      <c r="AL2390" s="36"/>
      <c r="AM2390" s="36"/>
    </row>
    <row r="2391" spans="37:39" ht="19.5">
      <c r="AK2391" s="36"/>
      <c r="AL2391" s="36"/>
      <c r="AM2391" s="36"/>
    </row>
    <row r="2392" spans="37:39" ht="19.5">
      <c r="AK2392" s="36"/>
      <c r="AL2392" s="36"/>
      <c r="AM2392" s="36"/>
    </row>
    <row r="2393" spans="37:39" ht="19.5">
      <c r="AK2393" s="36"/>
      <c r="AL2393" s="36"/>
      <c r="AM2393" s="36"/>
    </row>
    <row r="2394" spans="37:39" ht="19.5">
      <c r="AK2394" s="36"/>
      <c r="AL2394" s="36"/>
      <c r="AM2394" s="36"/>
    </row>
    <row r="2395" spans="37:39" ht="19.5">
      <c r="AK2395" s="36"/>
      <c r="AL2395" s="36"/>
      <c r="AM2395" s="36"/>
    </row>
    <row r="2396" spans="37:39" ht="19.5">
      <c r="AK2396" s="36"/>
      <c r="AL2396" s="36"/>
      <c r="AM2396" s="36"/>
    </row>
    <row r="2397" spans="37:39" ht="19.5">
      <c r="AK2397" s="36"/>
      <c r="AL2397" s="36"/>
      <c r="AM2397" s="36"/>
    </row>
    <row r="2398" spans="37:39" ht="19.5">
      <c r="AK2398" s="36"/>
      <c r="AL2398" s="36"/>
      <c r="AM2398" s="36"/>
    </row>
    <row r="2399" spans="37:39" ht="19.5">
      <c r="AK2399" s="36"/>
      <c r="AL2399" s="36"/>
      <c r="AM2399" s="36"/>
    </row>
    <row r="2400" spans="37:39" ht="19.5">
      <c r="AK2400" s="36"/>
      <c r="AL2400" s="36"/>
      <c r="AM2400" s="36"/>
    </row>
    <row r="2401" spans="37:39" ht="19.5">
      <c r="AK2401" s="36"/>
      <c r="AL2401" s="36"/>
      <c r="AM2401" s="36"/>
    </row>
    <row r="2402" spans="37:39" ht="19.5">
      <c r="AK2402" s="36"/>
      <c r="AL2402" s="36"/>
      <c r="AM2402" s="36"/>
    </row>
    <row r="2403" spans="37:39" ht="19.5">
      <c r="AK2403" s="36"/>
      <c r="AL2403" s="36"/>
      <c r="AM2403" s="36"/>
    </row>
    <row r="2404" spans="37:39" ht="19.5">
      <c r="AK2404" s="36"/>
      <c r="AL2404" s="36"/>
      <c r="AM2404" s="36"/>
    </row>
    <row r="2405" spans="37:39" ht="19.5">
      <c r="AK2405" s="36"/>
      <c r="AL2405" s="36"/>
      <c r="AM2405" s="36"/>
    </row>
    <row r="2406" spans="37:39" ht="19.5">
      <c r="AK2406" s="36"/>
      <c r="AL2406" s="36"/>
      <c r="AM2406" s="36"/>
    </row>
    <row r="2407" spans="37:39" ht="19.5">
      <c r="AK2407" s="36"/>
      <c r="AL2407" s="36"/>
      <c r="AM2407" s="36"/>
    </row>
    <row r="2408" spans="37:39" ht="19.5">
      <c r="AK2408" s="36"/>
      <c r="AL2408" s="36"/>
      <c r="AM2408" s="36"/>
    </row>
    <row r="2409" spans="37:39" ht="19.5">
      <c r="AK2409" s="36"/>
      <c r="AL2409" s="36"/>
      <c r="AM2409" s="36"/>
    </row>
    <row r="2410" spans="37:39" ht="19.5">
      <c r="AK2410" s="36"/>
      <c r="AL2410" s="36"/>
      <c r="AM2410" s="36"/>
    </row>
    <row r="2411" spans="37:39" ht="19.5">
      <c r="AK2411" s="36"/>
      <c r="AL2411" s="36"/>
      <c r="AM2411" s="36"/>
    </row>
    <row r="2412" spans="37:39" ht="19.5">
      <c r="AK2412" s="36"/>
      <c r="AL2412" s="36"/>
      <c r="AM2412" s="36"/>
    </row>
    <row r="2413" spans="37:39" ht="19.5">
      <c r="AK2413" s="36"/>
      <c r="AL2413" s="36"/>
      <c r="AM2413" s="36"/>
    </row>
    <row r="2414" spans="37:39" ht="19.5">
      <c r="AK2414" s="36"/>
      <c r="AL2414" s="36"/>
      <c r="AM2414" s="36"/>
    </row>
    <row r="2415" spans="37:39" ht="19.5">
      <c r="AK2415" s="36"/>
      <c r="AL2415" s="36"/>
      <c r="AM2415" s="36"/>
    </row>
    <row r="2416" spans="37:39" ht="19.5">
      <c r="AK2416" s="36"/>
      <c r="AL2416" s="36"/>
      <c r="AM2416" s="36"/>
    </row>
    <row r="2417" spans="37:39" ht="19.5">
      <c r="AK2417" s="36"/>
      <c r="AL2417" s="36"/>
      <c r="AM2417" s="36"/>
    </row>
    <row r="2418" spans="37:39" ht="19.5">
      <c r="AK2418" s="36"/>
      <c r="AL2418" s="36"/>
      <c r="AM2418" s="36"/>
    </row>
    <row r="2419" spans="37:39" ht="19.5">
      <c r="AK2419" s="36"/>
      <c r="AL2419" s="36"/>
      <c r="AM2419" s="36"/>
    </row>
    <row r="2420" spans="37:39" ht="19.5">
      <c r="AK2420" s="36"/>
      <c r="AL2420" s="36"/>
      <c r="AM2420" s="36"/>
    </row>
    <row r="2421" spans="37:39" ht="19.5">
      <c r="AK2421" s="36"/>
      <c r="AL2421" s="36"/>
      <c r="AM2421" s="36"/>
    </row>
    <row r="2422" spans="37:39" ht="19.5">
      <c r="AK2422" s="36"/>
      <c r="AL2422" s="36"/>
      <c r="AM2422" s="36"/>
    </row>
    <row r="2423" spans="37:39" ht="19.5">
      <c r="AK2423" s="36"/>
      <c r="AL2423" s="36"/>
      <c r="AM2423" s="36"/>
    </row>
    <row r="2424" spans="37:39" ht="19.5">
      <c r="AK2424" s="36"/>
      <c r="AL2424" s="36"/>
      <c r="AM2424" s="36"/>
    </row>
    <row r="2425" spans="37:39" ht="19.5">
      <c r="AK2425" s="36"/>
      <c r="AL2425" s="36"/>
      <c r="AM2425" s="36"/>
    </row>
    <row r="2426" spans="37:39" ht="19.5">
      <c r="AK2426" s="36"/>
      <c r="AL2426" s="36"/>
      <c r="AM2426" s="36"/>
    </row>
    <row r="2427" spans="37:39" ht="19.5">
      <c r="AK2427" s="36"/>
      <c r="AL2427" s="36"/>
      <c r="AM2427" s="36"/>
    </row>
    <row r="2428" spans="37:39" ht="19.5">
      <c r="AK2428" s="36"/>
      <c r="AL2428" s="36"/>
      <c r="AM2428" s="36"/>
    </row>
    <row r="2429" spans="37:39" ht="19.5">
      <c r="AK2429" s="36"/>
      <c r="AL2429" s="36"/>
      <c r="AM2429" s="36"/>
    </row>
    <row r="2430" spans="37:39" ht="19.5">
      <c r="AK2430" s="36"/>
      <c r="AL2430" s="36"/>
      <c r="AM2430" s="36"/>
    </row>
    <row r="2431" spans="37:39" ht="19.5">
      <c r="AK2431" s="36"/>
      <c r="AL2431" s="36"/>
      <c r="AM2431" s="36"/>
    </row>
    <row r="2432" spans="37:39" ht="19.5">
      <c r="AK2432" s="36"/>
      <c r="AL2432" s="36"/>
      <c r="AM2432" s="36"/>
    </row>
    <row r="2433" spans="37:39" ht="19.5">
      <c r="AK2433" s="36"/>
      <c r="AL2433" s="36"/>
      <c r="AM2433" s="36"/>
    </row>
    <row r="2434" spans="37:39" ht="19.5">
      <c r="AK2434" s="36"/>
      <c r="AL2434" s="36"/>
      <c r="AM2434" s="36"/>
    </row>
    <row r="2435" spans="37:39" ht="19.5">
      <c r="AK2435" s="36"/>
      <c r="AL2435" s="36"/>
      <c r="AM2435" s="36"/>
    </row>
    <row r="2436" spans="37:39" ht="19.5">
      <c r="AK2436" s="36"/>
      <c r="AL2436" s="36"/>
      <c r="AM2436" s="36"/>
    </row>
    <row r="2437" spans="37:39" ht="19.5">
      <c r="AK2437" s="36"/>
      <c r="AL2437" s="36"/>
      <c r="AM2437" s="36"/>
    </row>
    <row r="2438" spans="37:39" ht="19.5">
      <c r="AK2438" s="36"/>
      <c r="AL2438" s="36"/>
      <c r="AM2438" s="36"/>
    </row>
    <row r="2439" spans="37:39" ht="19.5">
      <c r="AK2439" s="36"/>
      <c r="AL2439" s="36"/>
      <c r="AM2439" s="36"/>
    </row>
    <row r="2440" spans="37:39" ht="19.5">
      <c r="AK2440" s="36"/>
      <c r="AL2440" s="36"/>
      <c r="AM2440" s="36"/>
    </row>
    <row r="2441" spans="37:39" ht="19.5">
      <c r="AK2441" s="36"/>
      <c r="AL2441" s="36"/>
      <c r="AM2441" s="36"/>
    </row>
    <row r="2442" spans="37:39" ht="19.5">
      <c r="AK2442" s="36"/>
      <c r="AL2442" s="36"/>
      <c r="AM2442" s="36"/>
    </row>
    <row r="2443" spans="37:39" ht="19.5">
      <c r="AK2443" s="36"/>
      <c r="AL2443" s="36"/>
      <c r="AM2443" s="36"/>
    </row>
    <row r="2444" spans="37:39" ht="19.5">
      <c r="AK2444" s="36"/>
      <c r="AL2444" s="36"/>
      <c r="AM2444" s="36"/>
    </row>
    <row r="2445" spans="37:39" ht="19.5">
      <c r="AK2445" s="36"/>
      <c r="AL2445" s="36"/>
      <c r="AM2445" s="36"/>
    </row>
    <row r="2446" spans="37:39" ht="19.5">
      <c r="AK2446" s="36"/>
      <c r="AL2446" s="36"/>
      <c r="AM2446" s="36"/>
    </row>
    <row r="2447" spans="37:39" ht="19.5">
      <c r="AK2447" s="36"/>
      <c r="AL2447" s="36"/>
      <c r="AM2447" s="36"/>
    </row>
    <row r="2448" spans="37:39" ht="19.5">
      <c r="AK2448" s="36"/>
      <c r="AL2448" s="36"/>
      <c r="AM2448" s="36"/>
    </row>
    <row r="2449" spans="37:39" ht="19.5">
      <c r="AK2449" s="36"/>
      <c r="AL2449" s="36"/>
      <c r="AM2449" s="36"/>
    </row>
    <row r="2450" spans="37:39" ht="19.5">
      <c r="AK2450" s="36"/>
      <c r="AL2450" s="36"/>
      <c r="AM2450" s="36"/>
    </row>
    <row r="2451" spans="37:39" ht="19.5">
      <c r="AK2451" s="36"/>
      <c r="AL2451" s="36"/>
      <c r="AM2451" s="36"/>
    </row>
    <row r="2452" spans="37:39" ht="19.5">
      <c r="AK2452" s="36"/>
      <c r="AL2452" s="36"/>
      <c r="AM2452" s="36"/>
    </row>
    <row r="2453" spans="37:39" ht="19.5">
      <c r="AK2453" s="36"/>
      <c r="AL2453" s="36"/>
      <c r="AM2453" s="36"/>
    </row>
    <row r="2454" spans="37:39" ht="19.5">
      <c r="AK2454" s="36"/>
      <c r="AL2454" s="36"/>
      <c r="AM2454" s="36"/>
    </row>
    <row r="2455" spans="37:39" ht="19.5">
      <c r="AK2455" s="36"/>
      <c r="AL2455" s="36"/>
      <c r="AM2455" s="36"/>
    </row>
    <row r="2456" spans="37:39" ht="19.5">
      <c r="AK2456" s="36"/>
      <c r="AL2456" s="36"/>
      <c r="AM2456" s="36"/>
    </row>
    <row r="2457" spans="37:39" ht="19.5">
      <c r="AK2457" s="36"/>
      <c r="AL2457" s="36"/>
      <c r="AM2457" s="36"/>
    </row>
    <row r="2458" spans="37:39" ht="19.5">
      <c r="AK2458" s="36"/>
      <c r="AL2458" s="36"/>
      <c r="AM2458" s="36"/>
    </row>
    <row r="2459" spans="37:39" ht="19.5">
      <c r="AK2459" s="36"/>
      <c r="AL2459" s="36"/>
      <c r="AM2459" s="36"/>
    </row>
    <row r="2460" spans="37:39" ht="19.5">
      <c r="AK2460" s="36"/>
      <c r="AL2460" s="36"/>
      <c r="AM2460" s="36"/>
    </row>
    <row r="2461" spans="37:39" ht="19.5">
      <c r="AK2461" s="36"/>
      <c r="AL2461" s="36"/>
      <c r="AM2461" s="36"/>
    </row>
    <row r="2462" spans="37:39" ht="19.5">
      <c r="AK2462" s="36"/>
      <c r="AL2462" s="36"/>
      <c r="AM2462" s="36"/>
    </row>
    <row r="2463" spans="37:39" ht="19.5">
      <c r="AK2463" s="36"/>
      <c r="AL2463" s="36"/>
      <c r="AM2463" s="36"/>
    </row>
    <row r="2464" spans="37:39" ht="19.5">
      <c r="AK2464" s="36"/>
      <c r="AL2464" s="36"/>
      <c r="AM2464" s="36"/>
    </row>
    <row r="2465" spans="37:39" ht="19.5">
      <c r="AK2465" s="36"/>
      <c r="AL2465" s="36"/>
      <c r="AM2465" s="36"/>
    </row>
    <row r="2466" spans="37:39" ht="19.5">
      <c r="AK2466" s="36"/>
      <c r="AL2466" s="36"/>
      <c r="AM2466" s="36"/>
    </row>
    <row r="2467" spans="37:39" ht="19.5">
      <c r="AK2467" s="36"/>
      <c r="AL2467" s="36"/>
      <c r="AM2467" s="36"/>
    </row>
    <row r="2468" spans="37:39" ht="19.5">
      <c r="AK2468" s="36"/>
      <c r="AL2468" s="36"/>
      <c r="AM2468" s="36"/>
    </row>
    <row r="2469" spans="37:39" ht="19.5">
      <c r="AK2469" s="36"/>
      <c r="AL2469" s="36"/>
      <c r="AM2469" s="36"/>
    </row>
    <row r="2470" spans="37:39" ht="19.5">
      <c r="AK2470" s="36"/>
      <c r="AL2470" s="36"/>
      <c r="AM2470" s="36"/>
    </row>
    <row r="2471" spans="37:39" ht="19.5">
      <c r="AK2471" s="36"/>
      <c r="AL2471" s="36"/>
      <c r="AM2471" s="36"/>
    </row>
    <row r="2472" spans="37:39" ht="19.5">
      <c r="AK2472" s="36"/>
      <c r="AL2472" s="36"/>
      <c r="AM2472" s="36"/>
    </row>
    <row r="2473" spans="37:39" ht="19.5">
      <c r="AK2473" s="36"/>
      <c r="AL2473" s="36"/>
      <c r="AM2473" s="36"/>
    </row>
    <row r="2474" spans="37:39" ht="19.5">
      <c r="AK2474" s="36"/>
      <c r="AL2474" s="36"/>
      <c r="AM2474" s="36"/>
    </row>
    <row r="2475" spans="37:39" ht="19.5">
      <c r="AK2475" s="36"/>
      <c r="AL2475" s="36"/>
      <c r="AM2475" s="36"/>
    </row>
    <row r="2476" spans="37:39" ht="19.5">
      <c r="AK2476" s="36"/>
      <c r="AL2476" s="36"/>
      <c r="AM2476" s="36"/>
    </row>
    <row r="2477" spans="37:39" ht="19.5">
      <c r="AK2477" s="36"/>
      <c r="AL2477" s="36"/>
      <c r="AM2477" s="36"/>
    </row>
    <row r="2478" spans="37:39" ht="19.5">
      <c r="AK2478" s="36"/>
      <c r="AL2478" s="36"/>
      <c r="AM2478" s="36"/>
    </row>
    <row r="2479" spans="37:39" ht="19.5">
      <c r="AK2479" s="36"/>
      <c r="AL2479" s="36"/>
      <c r="AM2479" s="36"/>
    </row>
    <row r="2480" spans="37:39" ht="19.5">
      <c r="AK2480" s="36"/>
      <c r="AL2480" s="36"/>
      <c r="AM2480" s="36"/>
    </row>
    <row r="2481" spans="37:39" ht="19.5">
      <c r="AK2481" s="36"/>
      <c r="AL2481" s="36"/>
      <c r="AM2481" s="36"/>
    </row>
    <row r="2482" spans="37:39" ht="19.5">
      <c r="AK2482" s="36"/>
      <c r="AL2482" s="36"/>
      <c r="AM2482" s="36"/>
    </row>
    <row r="2483" spans="37:39" ht="19.5">
      <c r="AK2483" s="36"/>
      <c r="AL2483" s="36"/>
      <c r="AM2483" s="36"/>
    </row>
    <row r="2484" spans="37:39" ht="19.5">
      <c r="AK2484" s="36"/>
      <c r="AL2484" s="36"/>
      <c r="AM2484" s="36"/>
    </row>
    <row r="2485" spans="37:39" ht="19.5">
      <c r="AK2485" s="36"/>
      <c r="AL2485" s="36"/>
      <c r="AM2485" s="36"/>
    </row>
    <row r="2486" spans="37:39" ht="19.5">
      <c r="AK2486" s="36"/>
      <c r="AL2486" s="36"/>
      <c r="AM2486" s="36"/>
    </row>
    <row r="2487" spans="37:39" ht="19.5">
      <c r="AK2487" s="36"/>
      <c r="AL2487" s="36"/>
      <c r="AM2487" s="36"/>
    </row>
    <row r="2488" spans="37:39" ht="19.5">
      <c r="AK2488" s="36"/>
      <c r="AL2488" s="36"/>
      <c r="AM2488" s="36"/>
    </row>
    <row r="2489" spans="37:39" ht="19.5">
      <c r="AK2489" s="36"/>
      <c r="AL2489" s="36"/>
      <c r="AM2489" s="36"/>
    </row>
    <row r="2490" spans="37:39" ht="19.5">
      <c r="AK2490" s="36"/>
      <c r="AL2490" s="36"/>
      <c r="AM2490" s="36"/>
    </row>
    <row r="2491" spans="37:39" ht="19.5">
      <c r="AK2491" s="36"/>
      <c r="AL2491" s="36"/>
      <c r="AM2491" s="36"/>
    </row>
    <row r="2492" spans="37:39" ht="19.5">
      <c r="AK2492" s="36"/>
      <c r="AL2492" s="36"/>
      <c r="AM2492" s="36"/>
    </row>
    <row r="2493" spans="37:39" ht="19.5">
      <c r="AK2493" s="36"/>
      <c r="AL2493" s="36"/>
      <c r="AM2493" s="36"/>
    </row>
    <row r="2494" spans="37:39" ht="19.5">
      <c r="AK2494" s="36"/>
      <c r="AL2494" s="36"/>
      <c r="AM2494" s="36"/>
    </row>
    <row r="2495" spans="37:39" ht="19.5">
      <c r="AK2495" s="36"/>
      <c r="AL2495" s="36"/>
      <c r="AM2495" s="36"/>
    </row>
    <row r="2496" spans="37:39" ht="19.5">
      <c r="AK2496" s="36"/>
      <c r="AL2496" s="36"/>
      <c r="AM2496" s="36"/>
    </row>
    <row r="2497" spans="37:39" ht="19.5">
      <c r="AK2497" s="36"/>
      <c r="AL2497" s="36"/>
      <c r="AM2497" s="36"/>
    </row>
    <row r="2498" spans="37:39" ht="19.5">
      <c r="AK2498" s="36"/>
      <c r="AL2498" s="36"/>
      <c r="AM2498" s="36"/>
    </row>
    <row r="2499" spans="37:39" ht="19.5">
      <c r="AK2499" s="36"/>
      <c r="AL2499" s="36"/>
      <c r="AM2499" s="36"/>
    </row>
    <row r="2500" spans="37:39" ht="19.5">
      <c r="AK2500" s="36"/>
      <c r="AL2500" s="36"/>
      <c r="AM2500" s="36"/>
    </row>
    <row r="2501" spans="37:39" ht="19.5">
      <c r="AK2501" s="36"/>
      <c r="AL2501" s="36"/>
      <c r="AM2501" s="36"/>
    </row>
    <row r="2502" spans="37:39" ht="19.5">
      <c r="AK2502" s="36"/>
      <c r="AL2502" s="36"/>
      <c r="AM2502" s="36"/>
    </row>
    <row r="2503" spans="37:39" ht="19.5">
      <c r="AK2503" s="36"/>
      <c r="AL2503" s="36"/>
      <c r="AM2503" s="36"/>
    </row>
    <row r="2504" spans="37:39" ht="19.5">
      <c r="AK2504" s="36"/>
      <c r="AL2504" s="36"/>
      <c r="AM2504" s="36"/>
    </row>
    <row r="2505" spans="37:39" ht="19.5">
      <c r="AK2505" s="36"/>
      <c r="AL2505" s="36"/>
      <c r="AM2505" s="36"/>
    </row>
    <row r="2506" spans="37:39" ht="19.5">
      <c r="AK2506" s="36"/>
      <c r="AL2506" s="36"/>
      <c r="AM2506" s="36"/>
    </row>
    <row r="2507" spans="37:39" ht="19.5">
      <c r="AK2507" s="36"/>
      <c r="AL2507" s="36"/>
      <c r="AM2507" s="36"/>
    </row>
    <row r="2508" spans="37:39" ht="19.5">
      <c r="AK2508" s="36"/>
      <c r="AL2508" s="36"/>
      <c r="AM2508" s="36"/>
    </row>
    <row r="2509" spans="37:39" ht="19.5">
      <c r="AK2509" s="36"/>
      <c r="AL2509" s="36"/>
      <c r="AM2509" s="36"/>
    </row>
    <row r="2510" spans="37:39" ht="19.5">
      <c r="AK2510" s="36"/>
      <c r="AL2510" s="36"/>
      <c r="AM2510" s="36"/>
    </row>
    <row r="2511" spans="37:39" ht="19.5">
      <c r="AK2511" s="36"/>
      <c r="AL2511" s="36"/>
      <c r="AM2511" s="36"/>
    </row>
    <row r="2512" spans="37:39" ht="19.5">
      <c r="AK2512" s="36"/>
      <c r="AL2512" s="36"/>
      <c r="AM2512" s="36"/>
    </row>
    <row r="2513" spans="37:39" ht="19.5">
      <c r="AK2513" s="36"/>
      <c r="AL2513" s="36"/>
      <c r="AM2513" s="36"/>
    </row>
    <row r="2514" spans="37:39" ht="19.5">
      <c r="AK2514" s="36"/>
      <c r="AL2514" s="36"/>
      <c r="AM2514" s="36"/>
    </row>
    <row r="2515" spans="37:39" ht="19.5">
      <c r="AK2515" s="36"/>
      <c r="AL2515" s="36"/>
      <c r="AM2515" s="36"/>
    </row>
    <row r="2516" spans="37:39" ht="19.5">
      <c r="AK2516" s="36"/>
      <c r="AL2516" s="36"/>
      <c r="AM2516" s="36"/>
    </row>
    <row r="2517" spans="37:39" ht="19.5">
      <c r="AK2517" s="36"/>
      <c r="AL2517" s="36"/>
      <c r="AM2517" s="36"/>
    </row>
    <row r="2518" spans="37:39" ht="19.5">
      <c r="AK2518" s="36"/>
      <c r="AL2518" s="36"/>
      <c r="AM2518" s="36"/>
    </row>
    <row r="2519" spans="37:39" ht="19.5">
      <c r="AK2519" s="36"/>
      <c r="AL2519" s="36"/>
      <c r="AM2519" s="36"/>
    </row>
    <row r="2520" spans="37:39" ht="19.5">
      <c r="AK2520" s="36"/>
      <c r="AL2520" s="36"/>
      <c r="AM2520" s="36"/>
    </row>
    <row r="2521" spans="37:39" ht="19.5">
      <c r="AK2521" s="36"/>
      <c r="AL2521" s="36"/>
      <c r="AM2521" s="36"/>
    </row>
    <row r="2522" spans="37:39" ht="19.5">
      <c r="AK2522" s="36"/>
      <c r="AL2522" s="36"/>
      <c r="AM2522" s="36"/>
    </row>
    <row r="2523" spans="37:39" ht="19.5">
      <c r="AK2523" s="36"/>
      <c r="AL2523" s="36"/>
      <c r="AM2523" s="36"/>
    </row>
    <row r="2524" spans="37:39" ht="19.5">
      <c r="AK2524" s="36"/>
      <c r="AL2524" s="36"/>
      <c r="AM2524" s="36"/>
    </row>
    <row r="2525" spans="37:39" ht="19.5">
      <c r="AK2525" s="36"/>
      <c r="AL2525" s="36"/>
      <c r="AM2525" s="36"/>
    </row>
    <row r="2526" spans="37:39" ht="19.5">
      <c r="AK2526" s="36"/>
      <c r="AL2526" s="36"/>
      <c r="AM2526" s="36"/>
    </row>
    <row r="2527" spans="37:39" ht="19.5">
      <c r="AK2527" s="36"/>
      <c r="AL2527" s="36"/>
      <c r="AM2527" s="36"/>
    </row>
    <row r="2528" spans="37:39" ht="19.5">
      <c r="AK2528" s="36"/>
      <c r="AL2528" s="36"/>
      <c r="AM2528" s="36"/>
    </row>
    <row r="2529" spans="37:39" ht="19.5">
      <c r="AK2529" s="36"/>
      <c r="AL2529" s="36"/>
      <c r="AM2529" s="36"/>
    </row>
    <row r="2530" spans="37:39" ht="19.5">
      <c r="AK2530" s="36"/>
      <c r="AL2530" s="36"/>
      <c r="AM2530" s="36"/>
    </row>
    <row r="2531" spans="37:39" ht="19.5">
      <c r="AK2531" s="36"/>
      <c r="AL2531" s="36"/>
      <c r="AM2531" s="36"/>
    </row>
    <row r="2532" spans="37:39" ht="19.5">
      <c r="AK2532" s="36"/>
      <c r="AL2532" s="36"/>
      <c r="AM2532" s="36"/>
    </row>
    <row r="2533" spans="37:39" ht="19.5">
      <c r="AK2533" s="36"/>
      <c r="AL2533" s="36"/>
      <c r="AM2533" s="36"/>
    </row>
    <row r="2534" spans="37:39" ht="19.5">
      <c r="AK2534" s="36"/>
      <c r="AL2534" s="36"/>
      <c r="AM2534" s="36"/>
    </row>
    <row r="2535" spans="37:39" ht="19.5">
      <c r="AK2535" s="36"/>
      <c r="AL2535" s="36"/>
      <c r="AM2535" s="36"/>
    </row>
    <row r="2536" spans="37:39" ht="19.5">
      <c r="AK2536" s="36"/>
      <c r="AL2536" s="36"/>
      <c r="AM2536" s="36"/>
    </row>
    <row r="2537" spans="37:39" ht="19.5">
      <c r="AK2537" s="36"/>
      <c r="AL2537" s="36"/>
      <c r="AM2537" s="36"/>
    </row>
    <row r="2538" spans="37:39" ht="19.5">
      <c r="AK2538" s="36"/>
      <c r="AL2538" s="36"/>
      <c r="AM2538" s="36"/>
    </row>
    <row r="2539" spans="37:39" ht="19.5">
      <c r="AK2539" s="36"/>
      <c r="AL2539" s="36"/>
      <c r="AM2539" s="36"/>
    </row>
    <row r="2540" spans="37:39" ht="19.5">
      <c r="AK2540" s="36"/>
      <c r="AL2540" s="36"/>
      <c r="AM2540" s="36"/>
    </row>
    <row r="2541" spans="37:39" ht="19.5">
      <c r="AK2541" s="36"/>
      <c r="AL2541" s="36"/>
      <c r="AM2541" s="36"/>
    </row>
    <row r="2542" spans="37:39" ht="19.5">
      <c r="AK2542" s="36"/>
      <c r="AL2542" s="36"/>
      <c r="AM2542" s="36"/>
    </row>
    <row r="2543" spans="37:39" ht="19.5">
      <c r="AK2543" s="36"/>
      <c r="AL2543" s="36"/>
      <c r="AM2543" s="36"/>
    </row>
    <row r="2544" spans="37:39" ht="19.5">
      <c r="AK2544" s="36"/>
      <c r="AL2544" s="36"/>
      <c r="AM2544" s="36"/>
    </row>
    <row r="2545" spans="37:39" ht="19.5">
      <c r="AK2545" s="36"/>
      <c r="AL2545" s="36"/>
      <c r="AM2545" s="36"/>
    </row>
    <row r="2546" spans="37:39" ht="19.5">
      <c r="AK2546" s="36"/>
      <c r="AL2546" s="36"/>
      <c r="AM2546" s="36"/>
    </row>
    <row r="2547" spans="37:39" ht="19.5">
      <c r="AK2547" s="36"/>
      <c r="AL2547" s="36"/>
      <c r="AM2547" s="36"/>
    </row>
    <row r="2548" spans="37:39" ht="19.5">
      <c r="AK2548" s="36"/>
      <c r="AL2548" s="36"/>
      <c r="AM2548" s="36"/>
    </row>
    <row r="2549" spans="37:39" ht="19.5">
      <c r="AK2549" s="36"/>
      <c r="AL2549" s="36"/>
      <c r="AM2549" s="36"/>
    </row>
    <row r="2550" spans="37:39" ht="19.5">
      <c r="AK2550" s="36"/>
      <c r="AL2550" s="36"/>
      <c r="AM2550" s="36"/>
    </row>
    <row r="2551" spans="37:39" ht="19.5">
      <c r="AK2551" s="36"/>
      <c r="AL2551" s="36"/>
      <c r="AM2551" s="36"/>
    </row>
    <row r="2552" spans="37:39" ht="19.5">
      <c r="AK2552" s="36"/>
      <c r="AL2552" s="36"/>
      <c r="AM2552" s="36"/>
    </row>
    <row r="2553" spans="37:39" ht="19.5">
      <c r="AK2553" s="36"/>
      <c r="AL2553" s="36"/>
      <c r="AM2553" s="36"/>
    </row>
    <row r="2554" spans="37:39" ht="19.5">
      <c r="AK2554" s="36"/>
      <c r="AL2554" s="36"/>
      <c r="AM2554" s="36"/>
    </row>
    <row r="2555" spans="37:39" ht="19.5">
      <c r="AK2555" s="36"/>
      <c r="AL2555" s="36"/>
      <c r="AM2555" s="36"/>
    </row>
    <row r="2556" spans="37:39" ht="19.5">
      <c r="AK2556" s="36"/>
      <c r="AL2556" s="36"/>
      <c r="AM2556" s="36"/>
    </row>
    <row r="2557" spans="37:39" ht="19.5">
      <c r="AK2557" s="36"/>
      <c r="AL2557" s="36"/>
      <c r="AM2557" s="36"/>
    </row>
    <row r="2558" spans="37:39" ht="19.5">
      <c r="AK2558" s="36"/>
      <c r="AL2558" s="36"/>
      <c r="AM2558" s="36"/>
    </row>
    <row r="2559" spans="37:39" ht="19.5">
      <c r="AK2559" s="36"/>
      <c r="AL2559" s="36"/>
      <c r="AM2559" s="36"/>
    </row>
    <row r="2560" spans="37:39" ht="19.5">
      <c r="AK2560" s="36"/>
      <c r="AL2560" s="36"/>
      <c r="AM2560" s="36"/>
    </row>
    <row r="2561" spans="37:39" ht="19.5">
      <c r="AK2561" s="36"/>
      <c r="AL2561" s="36"/>
      <c r="AM2561" s="36"/>
    </row>
    <row r="2562" spans="37:39" ht="19.5">
      <c r="AK2562" s="36"/>
      <c r="AL2562" s="36"/>
      <c r="AM2562" s="36"/>
    </row>
    <row r="2563" spans="37:39" ht="19.5">
      <c r="AK2563" s="36"/>
      <c r="AL2563" s="36"/>
      <c r="AM2563" s="36"/>
    </row>
    <row r="2564" spans="37:39" ht="19.5">
      <c r="AK2564" s="36"/>
      <c r="AL2564" s="36"/>
      <c r="AM2564" s="36"/>
    </row>
    <row r="2565" spans="37:39" ht="19.5">
      <c r="AK2565" s="36"/>
      <c r="AL2565" s="36"/>
      <c r="AM2565" s="36"/>
    </row>
    <row r="2566" spans="37:39" ht="19.5">
      <c r="AK2566" s="36"/>
      <c r="AL2566" s="36"/>
      <c r="AM2566" s="36"/>
    </row>
    <row r="2567" spans="37:39" ht="19.5">
      <c r="AK2567" s="36"/>
      <c r="AL2567" s="36"/>
      <c r="AM2567" s="36"/>
    </row>
    <row r="2568" spans="37:39" ht="19.5">
      <c r="AK2568" s="36"/>
      <c r="AL2568" s="36"/>
      <c r="AM2568" s="36"/>
    </row>
    <row r="2569" spans="37:39" ht="19.5">
      <c r="AK2569" s="36"/>
      <c r="AL2569" s="36"/>
      <c r="AM2569" s="36"/>
    </row>
    <row r="2570" spans="37:39" ht="19.5">
      <c r="AK2570" s="36"/>
      <c r="AL2570" s="36"/>
      <c r="AM2570" s="36"/>
    </row>
    <row r="2571" spans="37:39" ht="19.5">
      <c r="AK2571" s="36"/>
      <c r="AL2571" s="36"/>
      <c r="AM2571" s="36"/>
    </row>
    <row r="2572" spans="37:39" ht="19.5">
      <c r="AK2572" s="36"/>
      <c r="AL2572" s="36"/>
      <c r="AM2572" s="36"/>
    </row>
    <row r="2573" spans="37:39" ht="19.5">
      <c r="AK2573" s="36"/>
      <c r="AL2573" s="36"/>
      <c r="AM2573" s="36"/>
    </row>
    <row r="2574" spans="37:39" ht="19.5">
      <c r="AK2574" s="36"/>
      <c r="AL2574" s="36"/>
      <c r="AM2574" s="36"/>
    </row>
    <row r="2575" spans="37:39" ht="19.5">
      <c r="AK2575" s="36"/>
      <c r="AL2575" s="36"/>
      <c r="AM2575" s="36"/>
    </row>
    <row r="2576" spans="37:39" ht="19.5">
      <c r="AK2576" s="36"/>
      <c r="AL2576" s="36"/>
      <c r="AM2576" s="36"/>
    </row>
    <row r="2577" spans="37:39" ht="19.5">
      <c r="AK2577" s="36"/>
      <c r="AL2577" s="36"/>
      <c r="AM2577" s="36"/>
    </row>
    <row r="2578" spans="37:39" ht="19.5">
      <c r="AK2578" s="36"/>
      <c r="AL2578" s="36"/>
      <c r="AM2578" s="36"/>
    </row>
    <row r="2579" spans="37:39" ht="19.5">
      <c r="AK2579" s="36"/>
      <c r="AL2579" s="36"/>
      <c r="AM2579" s="36"/>
    </row>
    <row r="2580" spans="37:39" ht="19.5">
      <c r="AK2580" s="36"/>
      <c r="AL2580" s="36"/>
      <c r="AM2580" s="36"/>
    </row>
    <row r="2581" spans="37:39" ht="19.5">
      <c r="AK2581" s="36"/>
      <c r="AL2581" s="36"/>
      <c r="AM2581" s="36"/>
    </row>
    <row r="2582" spans="37:39" ht="19.5">
      <c r="AK2582" s="36"/>
      <c r="AL2582" s="36"/>
      <c r="AM2582" s="36"/>
    </row>
    <row r="2583" spans="37:39" ht="19.5">
      <c r="AK2583" s="36"/>
      <c r="AL2583" s="36"/>
      <c r="AM2583" s="36"/>
    </row>
    <row r="2584" spans="37:39" ht="19.5">
      <c r="AK2584" s="36"/>
      <c r="AL2584" s="36"/>
      <c r="AM2584" s="36"/>
    </row>
    <row r="2585" spans="37:39" ht="19.5">
      <c r="AK2585" s="36"/>
      <c r="AL2585" s="36"/>
      <c r="AM2585" s="36"/>
    </row>
    <row r="2586" spans="37:39" ht="19.5">
      <c r="AK2586" s="36"/>
      <c r="AL2586" s="36"/>
      <c r="AM2586" s="36"/>
    </row>
    <row r="2587" spans="37:39" ht="19.5">
      <c r="AK2587" s="36"/>
      <c r="AL2587" s="36"/>
      <c r="AM2587" s="36"/>
    </row>
    <row r="2588" spans="37:39" ht="19.5">
      <c r="AK2588" s="36"/>
      <c r="AL2588" s="36"/>
      <c r="AM2588" s="36"/>
    </row>
    <row r="2589" spans="37:39" ht="19.5">
      <c r="AK2589" s="36"/>
      <c r="AL2589" s="36"/>
      <c r="AM2589" s="36"/>
    </row>
    <row r="2590" spans="37:39" ht="19.5">
      <c r="AK2590" s="36"/>
      <c r="AL2590" s="36"/>
      <c r="AM2590" s="36"/>
    </row>
    <row r="2591" spans="37:39" ht="19.5">
      <c r="AK2591" s="36"/>
      <c r="AL2591" s="36"/>
      <c r="AM2591" s="36"/>
    </row>
    <row r="2592" spans="37:39" ht="19.5">
      <c r="AK2592" s="36"/>
      <c r="AL2592" s="36"/>
      <c r="AM2592" s="36"/>
    </row>
    <row r="2593" spans="37:39" ht="19.5">
      <c r="AK2593" s="36"/>
      <c r="AL2593" s="36"/>
      <c r="AM2593" s="36"/>
    </row>
    <row r="2594" spans="37:39" ht="19.5">
      <c r="AK2594" s="36"/>
      <c r="AL2594" s="36"/>
      <c r="AM2594" s="36"/>
    </row>
    <row r="2595" spans="37:39" ht="19.5">
      <c r="AK2595" s="36"/>
      <c r="AL2595" s="36"/>
      <c r="AM2595" s="36"/>
    </row>
    <row r="2596" spans="37:39" ht="19.5">
      <c r="AK2596" s="36"/>
      <c r="AL2596" s="36"/>
      <c r="AM2596" s="36"/>
    </row>
    <row r="2597" spans="37:39" ht="19.5">
      <c r="AK2597" s="36"/>
      <c r="AL2597" s="36"/>
      <c r="AM2597" s="36"/>
    </row>
    <row r="2598" spans="37:39" ht="19.5">
      <c r="AK2598" s="36"/>
      <c r="AL2598" s="36"/>
      <c r="AM2598" s="36"/>
    </row>
    <row r="2599" spans="37:39" ht="19.5">
      <c r="AK2599" s="36"/>
      <c r="AL2599" s="36"/>
      <c r="AM2599" s="36"/>
    </row>
    <row r="2600" spans="37:39" ht="19.5">
      <c r="AK2600" s="36"/>
      <c r="AL2600" s="36"/>
      <c r="AM2600" s="36"/>
    </row>
    <row r="2601" spans="37:39" ht="19.5">
      <c r="AK2601" s="36"/>
      <c r="AL2601" s="36"/>
      <c r="AM2601" s="36"/>
    </row>
    <row r="2602" spans="37:39" ht="19.5">
      <c r="AK2602" s="36"/>
      <c r="AL2602" s="36"/>
      <c r="AM2602" s="36"/>
    </row>
    <row r="2603" spans="37:39" ht="19.5">
      <c r="AK2603" s="36"/>
      <c r="AL2603" s="36"/>
      <c r="AM2603" s="36"/>
    </row>
    <row r="2604" spans="37:39" ht="19.5">
      <c r="AK2604" s="36"/>
      <c r="AL2604" s="36"/>
      <c r="AM2604" s="36"/>
    </row>
    <row r="2605" spans="37:39" ht="19.5">
      <c r="AK2605" s="36"/>
      <c r="AL2605" s="36"/>
      <c r="AM2605" s="36"/>
    </row>
    <row r="2606" spans="37:39" ht="19.5">
      <c r="AK2606" s="36"/>
      <c r="AL2606" s="36"/>
      <c r="AM2606" s="36"/>
    </row>
    <row r="2607" spans="37:39" ht="19.5">
      <c r="AK2607" s="36"/>
      <c r="AL2607" s="36"/>
      <c r="AM2607" s="36"/>
    </row>
    <row r="2608" spans="37:39" ht="19.5">
      <c r="AK2608" s="36"/>
      <c r="AL2608" s="36"/>
      <c r="AM2608" s="36"/>
    </row>
    <row r="2609" spans="37:39" ht="19.5">
      <c r="AK2609" s="36"/>
      <c r="AL2609" s="36"/>
      <c r="AM2609" s="36"/>
    </row>
    <row r="2610" spans="37:39" ht="19.5">
      <c r="AK2610" s="36"/>
      <c r="AL2610" s="36"/>
      <c r="AM2610" s="36"/>
    </row>
    <row r="2611" spans="37:39" ht="19.5">
      <c r="AK2611" s="36"/>
      <c r="AL2611" s="36"/>
      <c r="AM2611" s="36"/>
    </row>
    <row r="2612" spans="37:39" ht="19.5">
      <c r="AK2612" s="36"/>
      <c r="AL2612" s="36"/>
      <c r="AM2612" s="36"/>
    </row>
    <row r="2613" spans="37:39" ht="19.5">
      <c r="AK2613" s="36"/>
      <c r="AL2613" s="36"/>
      <c r="AM2613" s="36"/>
    </row>
    <row r="2614" spans="37:39" ht="19.5">
      <c r="AK2614" s="36"/>
      <c r="AL2614" s="36"/>
      <c r="AM2614" s="36"/>
    </row>
    <row r="2615" spans="37:39" ht="19.5">
      <c r="AK2615" s="36"/>
      <c r="AL2615" s="36"/>
      <c r="AM2615" s="36"/>
    </row>
    <row r="2616" spans="37:39" ht="19.5">
      <c r="AK2616" s="36"/>
      <c r="AL2616" s="36"/>
      <c r="AM2616" s="36"/>
    </row>
    <row r="2617" spans="37:39" ht="19.5">
      <c r="AK2617" s="36"/>
      <c r="AL2617" s="36"/>
      <c r="AM2617" s="36"/>
    </row>
    <row r="2618" spans="37:39" ht="19.5">
      <c r="AK2618" s="36"/>
      <c r="AL2618" s="36"/>
      <c r="AM2618" s="36"/>
    </row>
    <row r="2619" spans="37:39" ht="19.5">
      <c r="AK2619" s="36"/>
      <c r="AL2619" s="36"/>
      <c r="AM2619" s="36"/>
    </row>
    <row r="2620" spans="37:39" ht="19.5">
      <c r="AK2620" s="36"/>
      <c r="AL2620" s="36"/>
      <c r="AM2620" s="36"/>
    </row>
    <row r="2621" spans="37:39" ht="19.5">
      <c r="AK2621" s="36"/>
      <c r="AL2621" s="36"/>
      <c r="AM2621" s="36"/>
    </row>
    <row r="2622" spans="37:39" ht="19.5">
      <c r="AK2622" s="36"/>
      <c r="AL2622" s="36"/>
      <c r="AM2622" s="36"/>
    </row>
    <row r="2623" spans="37:39" ht="19.5">
      <c r="AK2623" s="36"/>
      <c r="AL2623" s="36"/>
      <c r="AM2623" s="36"/>
    </row>
    <row r="2624" spans="37:39" ht="19.5">
      <c r="AK2624" s="36"/>
      <c r="AL2624" s="36"/>
      <c r="AM2624" s="36"/>
    </row>
    <row r="2625" spans="37:39" ht="19.5">
      <c r="AK2625" s="36"/>
      <c r="AL2625" s="36"/>
      <c r="AM2625" s="36"/>
    </row>
    <row r="2626" spans="37:39" ht="19.5">
      <c r="AK2626" s="36"/>
      <c r="AL2626" s="36"/>
      <c r="AM2626" s="36"/>
    </row>
    <row r="2627" spans="37:39" ht="19.5">
      <c r="AK2627" s="36"/>
      <c r="AL2627" s="36"/>
      <c r="AM2627" s="36"/>
    </row>
    <row r="2628" spans="37:39" ht="19.5">
      <c r="AK2628" s="36"/>
      <c r="AL2628" s="36"/>
      <c r="AM2628" s="36"/>
    </row>
    <row r="2629" spans="37:39" ht="19.5">
      <c r="AK2629" s="36"/>
      <c r="AL2629" s="36"/>
      <c r="AM2629" s="36"/>
    </row>
    <row r="2630" spans="37:39" ht="19.5">
      <c r="AK2630" s="36"/>
      <c r="AL2630" s="36"/>
      <c r="AM2630" s="36"/>
    </row>
    <row r="2631" spans="37:39" ht="19.5">
      <c r="AK2631" s="36"/>
      <c r="AL2631" s="36"/>
      <c r="AM2631" s="36"/>
    </row>
    <row r="2632" spans="37:39" ht="19.5">
      <c r="AK2632" s="36"/>
      <c r="AL2632" s="36"/>
      <c r="AM2632" s="36"/>
    </row>
    <row r="2633" spans="37:39" ht="19.5">
      <c r="AK2633" s="36"/>
      <c r="AL2633" s="36"/>
      <c r="AM2633" s="36"/>
    </row>
    <row r="2634" spans="37:39" ht="19.5">
      <c r="AK2634" s="36"/>
      <c r="AL2634" s="36"/>
      <c r="AM2634" s="36"/>
    </row>
    <row r="2635" spans="37:39" ht="19.5">
      <c r="AK2635" s="36"/>
      <c r="AL2635" s="36"/>
      <c r="AM2635" s="36"/>
    </row>
    <row r="2636" spans="37:39" ht="19.5">
      <c r="AK2636" s="36"/>
      <c r="AL2636" s="36"/>
      <c r="AM2636" s="36"/>
    </row>
    <row r="2637" spans="37:39" ht="19.5">
      <c r="AK2637" s="36"/>
      <c r="AL2637" s="36"/>
      <c r="AM2637" s="36"/>
    </row>
    <row r="2638" spans="37:39" ht="19.5">
      <c r="AK2638" s="36"/>
      <c r="AL2638" s="36"/>
      <c r="AM2638" s="36"/>
    </row>
    <row r="2639" spans="37:39" ht="19.5">
      <c r="AK2639" s="36"/>
      <c r="AL2639" s="36"/>
      <c r="AM2639" s="36"/>
    </row>
    <row r="2640" spans="37:39" ht="19.5">
      <c r="AK2640" s="36"/>
      <c r="AL2640" s="36"/>
      <c r="AM2640" s="36"/>
    </row>
    <row r="2641" spans="37:39" ht="19.5">
      <c r="AK2641" s="36"/>
      <c r="AL2641" s="36"/>
      <c r="AM2641" s="36"/>
    </row>
    <row r="2642" spans="37:39" ht="19.5">
      <c r="AK2642" s="36"/>
      <c r="AL2642" s="36"/>
      <c r="AM2642" s="36"/>
    </row>
    <row r="2643" spans="37:39" ht="19.5">
      <c r="AK2643" s="36"/>
      <c r="AL2643" s="36"/>
      <c r="AM2643" s="36"/>
    </row>
    <row r="2644" spans="37:39" ht="19.5">
      <c r="AK2644" s="36"/>
      <c r="AL2644" s="36"/>
      <c r="AM2644" s="36"/>
    </row>
    <row r="2645" spans="37:39" ht="19.5">
      <c r="AK2645" s="36"/>
      <c r="AL2645" s="36"/>
      <c r="AM2645" s="36"/>
    </row>
    <row r="2646" spans="37:39" ht="19.5">
      <c r="AK2646" s="36"/>
      <c r="AL2646" s="36"/>
      <c r="AM2646" s="36"/>
    </row>
    <row r="2647" spans="37:39" ht="19.5">
      <c r="AK2647" s="36"/>
      <c r="AL2647" s="36"/>
      <c r="AM2647" s="36"/>
    </row>
    <row r="2648" spans="37:39" ht="19.5">
      <c r="AK2648" s="36"/>
      <c r="AL2648" s="36"/>
      <c r="AM2648" s="36"/>
    </row>
    <row r="2649" spans="37:39" ht="19.5">
      <c r="AK2649" s="36"/>
      <c r="AL2649" s="36"/>
      <c r="AM2649" s="36"/>
    </row>
    <row r="2650" spans="37:39" ht="19.5">
      <c r="AK2650" s="36"/>
      <c r="AL2650" s="36"/>
      <c r="AM2650" s="36"/>
    </row>
    <row r="2651" spans="37:39" ht="19.5">
      <c r="AK2651" s="36"/>
      <c r="AL2651" s="36"/>
      <c r="AM2651" s="36"/>
    </row>
    <row r="2652" spans="37:39" ht="19.5">
      <c r="AK2652" s="36"/>
      <c r="AL2652" s="36"/>
      <c r="AM2652" s="36"/>
    </row>
    <row r="2653" spans="37:39" ht="19.5">
      <c r="AK2653" s="36"/>
      <c r="AL2653" s="36"/>
      <c r="AM2653" s="36"/>
    </row>
    <row r="2654" spans="37:39" ht="19.5">
      <c r="AK2654" s="36"/>
      <c r="AL2654" s="36"/>
      <c r="AM2654" s="36"/>
    </row>
    <row r="2655" spans="37:39" ht="19.5">
      <c r="AK2655" s="36"/>
      <c r="AL2655" s="36"/>
      <c r="AM2655" s="36"/>
    </row>
    <row r="2656" spans="37:39" ht="19.5">
      <c r="AK2656" s="36"/>
      <c r="AL2656" s="36"/>
      <c r="AM2656" s="36"/>
    </row>
    <row r="2657" spans="37:39" ht="19.5">
      <c r="AK2657" s="36"/>
      <c r="AL2657" s="36"/>
      <c r="AM2657" s="36"/>
    </row>
    <row r="2658" spans="37:39" ht="19.5">
      <c r="AK2658" s="36"/>
      <c r="AL2658" s="36"/>
      <c r="AM2658" s="36"/>
    </row>
    <row r="2659" spans="37:39" ht="19.5">
      <c r="AK2659" s="36"/>
      <c r="AL2659" s="36"/>
      <c r="AM2659" s="36"/>
    </row>
    <row r="2660" spans="37:39" ht="19.5">
      <c r="AK2660" s="36"/>
      <c r="AL2660" s="36"/>
      <c r="AM2660" s="36"/>
    </row>
    <row r="2661" spans="37:39" ht="19.5">
      <c r="AK2661" s="36"/>
      <c r="AL2661" s="36"/>
      <c r="AM2661" s="36"/>
    </row>
    <row r="2662" spans="37:39" ht="19.5">
      <c r="AK2662" s="36"/>
      <c r="AL2662" s="36"/>
      <c r="AM2662" s="36"/>
    </row>
    <row r="2663" spans="37:39" ht="19.5">
      <c r="AK2663" s="36"/>
      <c r="AL2663" s="36"/>
      <c r="AM2663" s="36"/>
    </row>
    <row r="2664" spans="37:39" ht="19.5">
      <c r="AK2664" s="36"/>
      <c r="AL2664" s="36"/>
      <c r="AM2664" s="36"/>
    </row>
    <row r="2665" spans="37:39" ht="19.5">
      <c r="AK2665" s="36"/>
      <c r="AL2665" s="36"/>
      <c r="AM2665" s="36"/>
    </row>
    <row r="2666" spans="37:39" ht="19.5">
      <c r="AK2666" s="36"/>
      <c r="AL2666" s="36"/>
      <c r="AM2666" s="36"/>
    </row>
    <row r="2667" spans="37:39" ht="19.5">
      <c r="AK2667" s="36"/>
      <c r="AL2667" s="36"/>
      <c r="AM2667" s="36"/>
    </row>
    <row r="2668" spans="37:39" ht="19.5">
      <c r="AK2668" s="36"/>
      <c r="AL2668" s="36"/>
      <c r="AM2668" s="36"/>
    </row>
    <row r="2669" spans="37:39" ht="19.5">
      <c r="AK2669" s="36"/>
      <c r="AL2669" s="36"/>
      <c r="AM2669" s="36"/>
    </row>
    <row r="2670" spans="37:39" ht="19.5">
      <c r="AK2670" s="36"/>
      <c r="AL2670" s="36"/>
      <c r="AM2670" s="36"/>
    </row>
    <row r="2671" spans="37:39" ht="19.5">
      <c r="AK2671" s="36"/>
      <c r="AL2671" s="36"/>
      <c r="AM2671" s="36"/>
    </row>
    <row r="2672" spans="37:39" ht="19.5">
      <c r="AK2672" s="36"/>
      <c r="AL2672" s="36"/>
      <c r="AM2672" s="36"/>
    </row>
    <row r="2673" spans="37:39" ht="19.5">
      <c r="AK2673" s="36"/>
      <c r="AL2673" s="36"/>
      <c r="AM2673" s="36"/>
    </row>
    <row r="2674" spans="37:39" ht="19.5">
      <c r="AK2674" s="36"/>
      <c r="AL2674" s="36"/>
      <c r="AM2674" s="36"/>
    </row>
    <row r="2675" spans="37:39" ht="19.5">
      <c r="AK2675" s="36"/>
      <c r="AL2675" s="36"/>
      <c r="AM2675" s="36"/>
    </row>
    <row r="2676" spans="37:39" ht="19.5">
      <c r="AK2676" s="36"/>
      <c r="AL2676" s="36"/>
      <c r="AM2676" s="36"/>
    </row>
    <row r="2677" spans="37:39" ht="19.5">
      <c r="AK2677" s="36"/>
      <c r="AL2677" s="36"/>
      <c r="AM2677" s="36"/>
    </row>
    <row r="2678" spans="37:39" ht="19.5">
      <c r="AK2678" s="36"/>
      <c r="AL2678" s="36"/>
      <c r="AM2678" s="36"/>
    </row>
    <row r="2679" spans="37:39" ht="19.5">
      <c r="AK2679" s="36"/>
      <c r="AL2679" s="36"/>
      <c r="AM2679" s="36"/>
    </row>
    <row r="2680" spans="37:39" ht="19.5">
      <c r="AK2680" s="36"/>
      <c r="AL2680" s="36"/>
      <c r="AM2680" s="36"/>
    </row>
    <row r="2681" spans="37:39" ht="19.5">
      <c r="AK2681" s="36"/>
      <c r="AL2681" s="36"/>
      <c r="AM2681" s="36"/>
    </row>
    <row r="2682" spans="37:39" ht="19.5">
      <c r="AK2682" s="36"/>
      <c r="AL2682" s="36"/>
      <c r="AM2682" s="36"/>
    </row>
    <row r="2683" spans="37:39" ht="19.5">
      <c r="AK2683" s="36"/>
      <c r="AL2683" s="36"/>
      <c r="AM2683" s="36"/>
    </row>
    <row r="2684" spans="37:39" ht="19.5">
      <c r="AK2684" s="36"/>
      <c r="AL2684" s="36"/>
      <c r="AM2684" s="36"/>
    </row>
    <row r="2685" spans="37:39" ht="19.5">
      <c r="AK2685" s="36"/>
      <c r="AL2685" s="36"/>
      <c r="AM2685" s="36"/>
    </row>
    <row r="2686" spans="37:39" ht="19.5">
      <c r="AK2686" s="36"/>
      <c r="AL2686" s="36"/>
      <c r="AM2686" s="36"/>
    </row>
    <row r="2687" spans="37:39" ht="19.5">
      <c r="AK2687" s="36"/>
      <c r="AL2687" s="36"/>
      <c r="AM2687" s="36"/>
    </row>
    <row r="2688" spans="37:39" ht="19.5">
      <c r="AK2688" s="36"/>
      <c r="AL2688" s="36"/>
      <c r="AM2688" s="36"/>
    </row>
    <row r="2689" spans="37:39" ht="19.5">
      <c r="AK2689" s="36"/>
      <c r="AL2689" s="36"/>
      <c r="AM2689" s="36"/>
    </row>
    <row r="2690" spans="37:39" ht="19.5">
      <c r="AK2690" s="36"/>
      <c r="AL2690" s="36"/>
      <c r="AM2690" s="36"/>
    </row>
    <row r="2691" spans="37:39" ht="19.5">
      <c r="AK2691" s="36"/>
      <c r="AL2691" s="36"/>
      <c r="AM2691" s="36"/>
    </row>
    <row r="2692" spans="37:39" ht="19.5">
      <c r="AK2692" s="36"/>
      <c r="AL2692" s="36"/>
      <c r="AM2692" s="36"/>
    </row>
    <row r="2693" spans="37:39" ht="19.5">
      <c r="AK2693" s="36"/>
      <c r="AL2693" s="36"/>
      <c r="AM2693" s="36"/>
    </row>
    <row r="2694" spans="37:39" ht="19.5">
      <c r="AK2694" s="36"/>
      <c r="AL2694" s="36"/>
      <c r="AM2694" s="36"/>
    </row>
    <row r="2695" spans="37:39" ht="19.5">
      <c r="AK2695" s="36"/>
      <c r="AL2695" s="36"/>
      <c r="AM2695" s="36"/>
    </row>
    <row r="2696" spans="37:39" ht="19.5">
      <c r="AK2696" s="36"/>
      <c r="AL2696" s="36"/>
      <c r="AM2696" s="36"/>
    </row>
    <row r="2697" spans="37:39" ht="19.5">
      <c r="AK2697" s="36"/>
      <c r="AL2697" s="36"/>
      <c r="AM2697" s="36"/>
    </row>
    <row r="2698" spans="37:39" ht="19.5">
      <c r="AK2698" s="36"/>
      <c r="AL2698" s="36"/>
      <c r="AM2698" s="36"/>
    </row>
    <row r="2699" spans="37:39" ht="19.5">
      <c r="AK2699" s="36"/>
      <c r="AL2699" s="36"/>
      <c r="AM2699" s="36"/>
    </row>
    <row r="2700" spans="37:39" ht="19.5">
      <c r="AK2700" s="36"/>
      <c r="AL2700" s="36"/>
      <c r="AM2700" s="36"/>
    </row>
    <row r="2701" spans="37:39" ht="19.5">
      <c r="AK2701" s="36"/>
      <c r="AL2701" s="36"/>
      <c r="AM2701" s="36"/>
    </row>
    <row r="2702" spans="37:39" ht="19.5">
      <c r="AK2702" s="36"/>
      <c r="AL2702" s="36"/>
      <c r="AM2702" s="36"/>
    </row>
    <row r="2703" spans="37:39" ht="19.5">
      <c r="AK2703" s="36"/>
      <c r="AL2703" s="36"/>
      <c r="AM2703" s="36"/>
    </row>
    <row r="2704" spans="37:39" ht="19.5">
      <c r="AK2704" s="36"/>
      <c r="AL2704" s="36"/>
      <c r="AM2704" s="36"/>
    </row>
    <row r="2705" spans="37:39" ht="19.5">
      <c r="AK2705" s="36"/>
      <c r="AL2705" s="36"/>
      <c r="AM2705" s="36"/>
    </row>
    <row r="2706" spans="37:39" ht="19.5">
      <c r="AK2706" s="36"/>
      <c r="AL2706" s="36"/>
      <c r="AM2706" s="36"/>
    </row>
    <row r="2707" spans="37:39" ht="19.5">
      <c r="AK2707" s="36"/>
      <c r="AL2707" s="36"/>
      <c r="AM2707" s="36"/>
    </row>
    <row r="2708" spans="37:39" ht="19.5">
      <c r="AK2708" s="36"/>
      <c r="AL2708" s="36"/>
      <c r="AM2708" s="36"/>
    </row>
    <row r="2709" spans="37:39" ht="19.5">
      <c r="AK2709" s="36"/>
      <c r="AL2709" s="36"/>
      <c r="AM2709" s="36"/>
    </row>
    <row r="2710" spans="37:39" ht="19.5">
      <c r="AK2710" s="36"/>
      <c r="AL2710" s="36"/>
      <c r="AM2710" s="36"/>
    </row>
    <row r="2711" spans="37:39" ht="19.5">
      <c r="AK2711" s="36"/>
      <c r="AL2711" s="36"/>
      <c r="AM2711" s="36"/>
    </row>
    <row r="2712" spans="37:39" ht="19.5">
      <c r="AK2712" s="36"/>
      <c r="AL2712" s="36"/>
      <c r="AM2712" s="36"/>
    </row>
    <row r="2713" spans="37:39" ht="19.5">
      <c r="AK2713" s="36"/>
      <c r="AL2713" s="36"/>
      <c r="AM2713" s="36"/>
    </row>
    <row r="2714" spans="37:39" ht="19.5">
      <c r="AK2714" s="36"/>
      <c r="AL2714" s="36"/>
      <c r="AM2714" s="36"/>
    </row>
    <row r="2715" spans="37:39" ht="19.5">
      <c r="AK2715" s="36"/>
      <c r="AL2715" s="36"/>
      <c r="AM2715" s="36"/>
    </row>
    <row r="2716" spans="37:39" ht="19.5">
      <c r="AK2716" s="36"/>
      <c r="AL2716" s="36"/>
      <c r="AM2716" s="36"/>
    </row>
    <row r="2717" spans="37:39" ht="19.5">
      <c r="AK2717" s="36"/>
      <c r="AL2717" s="36"/>
      <c r="AM2717" s="36"/>
    </row>
    <row r="2718" spans="37:39" ht="19.5">
      <c r="AK2718" s="36"/>
      <c r="AL2718" s="36"/>
      <c r="AM2718" s="36"/>
    </row>
    <row r="2719" spans="37:39" ht="19.5">
      <c r="AK2719" s="36"/>
      <c r="AL2719" s="36"/>
      <c r="AM2719" s="36"/>
    </row>
    <row r="2720" spans="37:39" ht="19.5">
      <c r="AK2720" s="36"/>
      <c r="AL2720" s="36"/>
      <c r="AM2720" s="36"/>
    </row>
    <row r="2721" spans="37:39" ht="19.5">
      <c r="AK2721" s="36"/>
      <c r="AL2721" s="36"/>
      <c r="AM2721" s="36"/>
    </row>
    <row r="2722" spans="37:39" ht="19.5">
      <c r="AK2722" s="36"/>
      <c r="AL2722" s="36"/>
      <c r="AM2722" s="36"/>
    </row>
    <row r="2723" spans="37:39" ht="19.5">
      <c r="AK2723" s="36"/>
      <c r="AL2723" s="36"/>
      <c r="AM2723" s="36"/>
    </row>
    <row r="2724" spans="37:39" ht="19.5">
      <c r="AK2724" s="36"/>
      <c r="AL2724" s="36"/>
      <c r="AM2724" s="36"/>
    </row>
    <row r="2725" spans="37:39" ht="19.5">
      <c r="AK2725" s="36"/>
      <c r="AL2725" s="36"/>
      <c r="AM2725" s="36"/>
    </row>
    <row r="2726" spans="37:39" ht="19.5">
      <c r="AK2726" s="36"/>
      <c r="AL2726" s="36"/>
      <c r="AM2726" s="36"/>
    </row>
    <row r="2727" spans="37:39" ht="19.5">
      <c r="AK2727" s="36"/>
      <c r="AL2727" s="36"/>
      <c r="AM2727" s="36"/>
    </row>
    <row r="2728" spans="37:39" ht="19.5">
      <c r="AK2728" s="36"/>
      <c r="AL2728" s="36"/>
      <c r="AM2728" s="36"/>
    </row>
    <row r="2729" spans="37:39" ht="19.5">
      <c r="AK2729" s="36"/>
      <c r="AL2729" s="36"/>
      <c r="AM2729" s="36"/>
    </row>
    <row r="2730" spans="37:39" ht="19.5">
      <c r="AK2730" s="36"/>
      <c r="AL2730" s="36"/>
      <c r="AM2730" s="36"/>
    </row>
    <row r="2731" spans="37:39" ht="19.5">
      <c r="AK2731" s="36"/>
      <c r="AL2731" s="36"/>
      <c r="AM2731" s="36"/>
    </row>
    <row r="2732" spans="37:39" ht="19.5">
      <c r="AK2732" s="36"/>
      <c r="AL2732" s="36"/>
      <c r="AM2732" s="36"/>
    </row>
    <row r="2733" spans="37:39" ht="19.5">
      <c r="AK2733" s="36"/>
      <c r="AL2733" s="36"/>
      <c r="AM2733" s="36"/>
    </row>
    <row r="2734" spans="37:39" ht="19.5">
      <c r="AK2734" s="36"/>
      <c r="AL2734" s="36"/>
      <c r="AM2734" s="36"/>
    </row>
    <row r="2735" spans="37:39" ht="19.5">
      <c r="AK2735" s="36"/>
      <c r="AL2735" s="36"/>
      <c r="AM2735" s="36"/>
    </row>
    <row r="2736" spans="37:39" ht="19.5">
      <c r="AK2736" s="36"/>
      <c r="AL2736" s="36"/>
      <c r="AM2736" s="36"/>
    </row>
    <row r="2737" spans="37:39" ht="19.5">
      <c r="AK2737" s="36"/>
      <c r="AL2737" s="36"/>
      <c r="AM2737" s="36"/>
    </row>
    <row r="2738" spans="37:39" ht="19.5">
      <c r="AK2738" s="36"/>
      <c r="AL2738" s="36"/>
      <c r="AM2738" s="36"/>
    </row>
    <row r="2739" spans="37:39" ht="19.5">
      <c r="AK2739" s="36"/>
      <c r="AL2739" s="36"/>
      <c r="AM2739" s="36"/>
    </row>
    <row r="2740" spans="37:39" ht="19.5">
      <c r="AK2740" s="36"/>
      <c r="AL2740" s="36"/>
      <c r="AM2740" s="36"/>
    </row>
    <row r="2741" spans="37:39" ht="19.5">
      <c r="AK2741" s="36"/>
      <c r="AL2741" s="36"/>
      <c r="AM2741" s="36"/>
    </row>
    <row r="2742" spans="37:39" ht="19.5">
      <c r="AK2742" s="36"/>
      <c r="AL2742" s="36"/>
      <c r="AM2742" s="36"/>
    </row>
    <row r="2743" spans="37:39" ht="19.5">
      <c r="AK2743" s="36"/>
      <c r="AL2743" s="36"/>
      <c r="AM2743" s="36"/>
    </row>
    <row r="2744" spans="37:39" ht="19.5">
      <c r="AK2744" s="36"/>
      <c r="AL2744" s="36"/>
      <c r="AM2744" s="36"/>
    </row>
    <row r="2745" spans="37:39" ht="19.5">
      <c r="AK2745" s="36"/>
      <c r="AL2745" s="36"/>
      <c r="AM2745" s="36"/>
    </row>
    <row r="2746" spans="37:39" ht="19.5">
      <c r="AK2746" s="36"/>
      <c r="AL2746" s="36"/>
      <c r="AM2746" s="36"/>
    </row>
    <row r="2747" spans="37:39" ht="19.5">
      <c r="AK2747" s="36"/>
      <c r="AL2747" s="36"/>
      <c r="AM2747" s="36"/>
    </row>
    <row r="2748" spans="37:39" ht="19.5">
      <c r="AK2748" s="36"/>
      <c r="AL2748" s="36"/>
      <c r="AM2748" s="36"/>
    </row>
    <row r="2749" spans="37:39" ht="19.5">
      <c r="AK2749" s="36"/>
      <c r="AL2749" s="36"/>
      <c r="AM2749" s="36"/>
    </row>
    <row r="2750" spans="37:39" ht="19.5">
      <c r="AK2750" s="36"/>
      <c r="AL2750" s="36"/>
      <c r="AM2750" s="36"/>
    </row>
    <row r="2751" spans="37:39" ht="19.5">
      <c r="AK2751" s="36"/>
      <c r="AL2751" s="36"/>
      <c r="AM2751" s="36"/>
    </row>
    <row r="2752" spans="37:39" ht="19.5">
      <c r="AK2752" s="36"/>
      <c r="AL2752" s="36"/>
      <c r="AM2752" s="36"/>
    </row>
    <row r="2753" spans="37:39" ht="19.5">
      <c r="AK2753" s="36"/>
      <c r="AL2753" s="36"/>
      <c r="AM2753" s="36"/>
    </row>
    <row r="2754" spans="37:39" ht="19.5">
      <c r="AK2754" s="36"/>
      <c r="AL2754" s="36"/>
      <c r="AM2754" s="36"/>
    </row>
    <row r="2755" spans="37:39" ht="19.5">
      <c r="AK2755" s="36"/>
      <c r="AL2755" s="36"/>
      <c r="AM2755" s="36"/>
    </row>
    <row r="2756" spans="37:39" ht="19.5">
      <c r="AK2756" s="36"/>
      <c r="AL2756" s="36"/>
      <c r="AM2756" s="36"/>
    </row>
    <row r="2757" spans="37:39" ht="19.5">
      <c r="AK2757" s="36"/>
      <c r="AL2757" s="36"/>
      <c r="AM2757" s="36"/>
    </row>
    <row r="2758" spans="37:39" ht="19.5">
      <c r="AK2758" s="36"/>
      <c r="AL2758" s="36"/>
      <c r="AM2758" s="36"/>
    </row>
    <row r="2759" spans="37:39" ht="19.5">
      <c r="AK2759" s="36"/>
      <c r="AL2759" s="36"/>
      <c r="AM2759" s="36"/>
    </row>
    <row r="2760" spans="37:39" ht="19.5">
      <c r="AK2760" s="36"/>
      <c r="AL2760" s="36"/>
      <c r="AM2760" s="36"/>
    </row>
    <row r="2761" spans="37:39" ht="19.5">
      <c r="AK2761" s="36"/>
      <c r="AL2761" s="36"/>
      <c r="AM2761" s="36"/>
    </row>
    <row r="2762" spans="37:39" ht="19.5">
      <c r="AK2762" s="36"/>
      <c r="AL2762" s="36"/>
      <c r="AM2762" s="36"/>
    </row>
    <row r="2763" spans="37:39" ht="19.5">
      <c r="AK2763" s="36"/>
      <c r="AL2763" s="36"/>
      <c r="AM2763" s="36"/>
    </row>
    <row r="2764" spans="37:39" ht="19.5">
      <c r="AK2764" s="36"/>
      <c r="AL2764" s="36"/>
      <c r="AM2764" s="36"/>
    </row>
    <row r="2765" spans="37:39" ht="19.5">
      <c r="AK2765" s="36"/>
      <c r="AL2765" s="36"/>
      <c r="AM2765" s="36"/>
    </row>
    <row r="2766" spans="37:39" ht="19.5">
      <c r="AK2766" s="36"/>
      <c r="AL2766" s="36"/>
      <c r="AM2766" s="36"/>
    </row>
    <row r="2767" spans="37:39" ht="19.5">
      <c r="AK2767" s="36"/>
      <c r="AL2767" s="36"/>
      <c r="AM2767" s="36"/>
    </row>
    <row r="2768" spans="37:39" ht="19.5">
      <c r="AK2768" s="36"/>
      <c r="AL2768" s="36"/>
      <c r="AM2768" s="36"/>
    </row>
    <row r="2769" spans="37:39" ht="19.5">
      <c r="AK2769" s="36"/>
      <c r="AL2769" s="36"/>
      <c r="AM2769" s="36"/>
    </row>
    <row r="2770" spans="37:39" ht="19.5">
      <c r="AK2770" s="36"/>
      <c r="AL2770" s="36"/>
      <c r="AM2770" s="36"/>
    </row>
    <row r="2771" spans="37:39" ht="19.5">
      <c r="AK2771" s="36"/>
      <c r="AL2771" s="36"/>
      <c r="AM2771" s="36"/>
    </row>
    <row r="2772" spans="37:39" ht="19.5">
      <c r="AK2772" s="36"/>
      <c r="AL2772" s="36"/>
      <c r="AM2772" s="36"/>
    </row>
    <row r="2773" spans="37:39" ht="19.5">
      <c r="AK2773" s="36"/>
      <c r="AL2773" s="36"/>
      <c r="AM2773" s="36"/>
    </row>
    <row r="2774" spans="37:39" ht="19.5">
      <c r="AK2774" s="36"/>
      <c r="AL2774" s="36"/>
      <c r="AM2774" s="36"/>
    </row>
    <row r="2775" spans="37:39" ht="19.5">
      <c r="AK2775" s="36"/>
      <c r="AL2775" s="36"/>
      <c r="AM2775" s="36"/>
    </row>
    <row r="2776" spans="37:39" ht="19.5">
      <c r="AK2776" s="36"/>
      <c r="AL2776" s="36"/>
      <c r="AM2776" s="36"/>
    </row>
    <row r="2777" spans="37:39" ht="19.5">
      <c r="AK2777" s="36"/>
      <c r="AL2777" s="36"/>
      <c r="AM2777" s="36"/>
    </row>
    <row r="2778" spans="37:39" ht="19.5">
      <c r="AK2778" s="36"/>
      <c r="AL2778" s="36"/>
      <c r="AM2778" s="36"/>
    </row>
    <row r="2779" spans="37:39" ht="19.5">
      <c r="AK2779" s="36"/>
      <c r="AL2779" s="36"/>
      <c r="AM2779" s="36"/>
    </row>
    <row r="2780" spans="37:39" ht="19.5">
      <c r="AK2780" s="36"/>
      <c r="AL2780" s="36"/>
      <c r="AM2780" s="36"/>
    </row>
    <row r="2781" spans="37:39" ht="19.5">
      <c r="AK2781" s="36"/>
      <c r="AL2781" s="36"/>
      <c r="AM2781" s="36"/>
    </row>
    <row r="2782" spans="37:39" ht="19.5">
      <c r="AK2782" s="36"/>
      <c r="AL2782" s="36"/>
      <c r="AM2782" s="36"/>
    </row>
    <row r="2783" spans="37:39" ht="19.5">
      <c r="AK2783" s="36"/>
      <c r="AL2783" s="36"/>
      <c r="AM2783" s="36"/>
    </row>
    <row r="2784" spans="37:39" ht="19.5">
      <c r="AK2784" s="36"/>
      <c r="AL2784" s="36"/>
      <c r="AM2784" s="36"/>
    </row>
    <row r="2785" spans="37:39" ht="19.5">
      <c r="AK2785" s="36"/>
      <c r="AL2785" s="36"/>
      <c r="AM2785" s="36"/>
    </row>
    <row r="2786" spans="37:39" ht="19.5">
      <c r="AK2786" s="36"/>
      <c r="AL2786" s="36"/>
      <c r="AM2786" s="36"/>
    </row>
    <row r="2787" spans="37:39" ht="19.5">
      <c r="AK2787" s="36"/>
      <c r="AL2787" s="36"/>
      <c r="AM2787" s="36"/>
    </row>
    <row r="2788" spans="37:39" ht="19.5">
      <c r="AK2788" s="36"/>
      <c r="AL2788" s="36"/>
      <c r="AM2788" s="36"/>
    </row>
    <row r="2789" spans="37:39" ht="19.5">
      <c r="AK2789" s="36"/>
      <c r="AL2789" s="36"/>
      <c r="AM2789" s="36"/>
    </row>
    <row r="2790" spans="37:39" ht="19.5">
      <c r="AK2790" s="36"/>
      <c r="AL2790" s="36"/>
      <c r="AM2790" s="36"/>
    </row>
    <row r="2791" spans="37:39" ht="19.5">
      <c r="AK2791" s="36"/>
      <c r="AL2791" s="36"/>
      <c r="AM2791" s="36"/>
    </row>
    <row r="2792" spans="37:39" ht="19.5">
      <c r="AK2792" s="36"/>
      <c r="AL2792" s="36"/>
      <c r="AM2792" s="36"/>
    </row>
    <row r="2793" spans="37:39" ht="19.5">
      <c r="AK2793" s="36"/>
      <c r="AL2793" s="36"/>
      <c r="AM2793" s="36"/>
    </row>
    <row r="2794" spans="37:39" ht="19.5">
      <c r="AK2794" s="36"/>
      <c r="AL2794" s="36"/>
      <c r="AM2794" s="36"/>
    </row>
    <row r="2795" spans="37:39" ht="19.5">
      <c r="AK2795" s="36"/>
      <c r="AL2795" s="36"/>
      <c r="AM2795" s="36"/>
    </row>
    <row r="2796" spans="37:39" ht="19.5">
      <c r="AK2796" s="36"/>
      <c r="AL2796" s="36"/>
      <c r="AM2796" s="36"/>
    </row>
    <row r="2797" spans="37:39" ht="19.5">
      <c r="AK2797" s="36"/>
      <c r="AL2797" s="36"/>
      <c r="AM2797" s="36"/>
    </row>
    <row r="2798" spans="37:39" ht="19.5">
      <c r="AK2798" s="36"/>
      <c r="AL2798" s="36"/>
      <c r="AM2798" s="36"/>
    </row>
    <row r="2799" spans="37:39" ht="19.5">
      <c r="AK2799" s="36"/>
      <c r="AL2799" s="36"/>
      <c r="AM2799" s="36"/>
    </row>
    <row r="2800" spans="37:39" ht="19.5">
      <c r="AK2800" s="36"/>
      <c r="AL2800" s="36"/>
      <c r="AM2800" s="36"/>
    </row>
    <row r="2801" spans="37:39" ht="19.5">
      <c r="AK2801" s="36"/>
      <c r="AL2801" s="36"/>
      <c r="AM2801" s="36"/>
    </row>
    <row r="2802" spans="37:39" ht="19.5">
      <c r="AK2802" s="36"/>
      <c r="AL2802" s="36"/>
      <c r="AM2802" s="36"/>
    </row>
    <row r="2803" spans="37:39" ht="19.5">
      <c r="AK2803" s="36"/>
      <c r="AL2803" s="36"/>
      <c r="AM2803" s="36"/>
    </row>
    <row r="2804" spans="37:39" ht="19.5">
      <c r="AK2804" s="36"/>
      <c r="AL2804" s="36"/>
      <c r="AM2804" s="36"/>
    </row>
    <row r="2805" spans="37:39" ht="19.5">
      <c r="AK2805" s="36"/>
      <c r="AL2805" s="36"/>
      <c r="AM2805" s="36"/>
    </row>
    <row r="2806" spans="37:39" ht="19.5">
      <c r="AK2806" s="36"/>
      <c r="AL2806" s="36"/>
      <c r="AM2806" s="36"/>
    </row>
    <row r="2807" spans="37:39" ht="19.5">
      <c r="AK2807" s="36"/>
      <c r="AL2807" s="36"/>
      <c r="AM2807" s="36"/>
    </row>
    <row r="2808" spans="37:39" ht="19.5">
      <c r="AK2808" s="36"/>
      <c r="AL2808" s="36"/>
      <c r="AM2808" s="36"/>
    </row>
    <row r="2809" spans="37:39" ht="19.5">
      <c r="AK2809" s="36"/>
      <c r="AL2809" s="36"/>
      <c r="AM2809" s="36"/>
    </row>
    <row r="2810" spans="37:39" ht="19.5">
      <c r="AK2810" s="36"/>
      <c r="AL2810" s="36"/>
      <c r="AM2810" s="36"/>
    </row>
    <row r="2811" spans="37:39" ht="19.5">
      <c r="AK2811" s="36"/>
      <c r="AL2811" s="36"/>
      <c r="AM2811" s="36"/>
    </row>
    <row r="2812" spans="37:39" ht="19.5">
      <c r="AK2812" s="36"/>
      <c r="AL2812" s="36"/>
      <c r="AM2812" s="36"/>
    </row>
    <row r="2813" spans="37:39" ht="19.5">
      <c r="AK2813" s="36"/>
      <c r="AL2813" s="36"/>
      <c r="AM2813" s="36"/>
    </row>
    <row r="2814" spans="37:39" ht="19.5">
      <c r="AK2814" s="36"/>
      <c r="AL2814" s="36"/>
      <c r="AM2814" s="36"/>
    </row>
    <row r="2815" spans="37:39" ht="19.5">
      <c r="AK2815" s="36"/>
      <c r="AL2815" s="36"/>
      <c r="AM2815" s="36"/>
    </row>
    <row r="2816" spans="37:39" ht="19.5">
      <c r="AK2816" s="36"/>
      <c r="AL2816" s="36"/>
      <c r="AM2816" s="36"/>
    </row>
    <row r="2817" spans="37:39" ht="19.5">
      <c r="AK2817" s="36"/>
      <c r="AL2817" s="36"/>
      <c r="AM2817" s="36"/>
    </row>
    <row r="2818" spans="37:39" ht="19.5">
      <c r="AK2818" s="36"/>
      <c r="AL2818" s="36"/>
      <c r="AM2818" s="36"/>
    </row>
    <row r="2819" spans="37:39" ht="19.5">
      <c r="AK2819" s="36"/>
      <c r="AL2819" s="36"/>
      <c r="AM2819" s="36"/>
    </row>
    <row r="2820" spans="37:39" ht="19.5">
      <c r="AK2820" s="36"/>
      <c r="AL2820" s="36"/>
      <c r="AM2820" s="36"/>
    </row>
    <row r="2821" spans="37:39" ht="19.5">
      <c r="AK2821" s="36"/>
      <c r="AL2821" s="36"/>
      <c r="AM2821" s="36"/>
    </row>
    <row r="2822" spans="37:39" ht="19.5">
      <c r="AK2822" s="36"/>
      <c r="AL2822" s="36"/>
      <c r="AM2822" s="36"/>
    </row>
    <row r="2823" spans="37:39" ht="19.5">
      <c r="AK2823" s="36"/>
      <c r="AL2823" s="36"/>
      <c r="AM2823" s="36"/>
    </row>
    <row r="2824" spans="37:39" ht="19.5">
      <c r="AK2824" s="36"/>
      <c r="AL2824" s="36"/>
      <c r="AM2824" s="36"/>
    </row>
    <row r="2825" spans="37:39" ht="19.5">
      <c r="AK2825" s="36"/>
      <c r="AL2825" s="36"/>
      <c r="AM2825" s="36"/>
    </row>
    <row r="2826" spans="37:39" ht="19.5">
      <c r="AK2826" s="36"/>
      <c r="AL2826" s="36"/>
      <c r="AM2826" s="36"/>
    </row>
    <row r="2827" spans="37:39" ht="19.5">
      <c r="AK2827" s="36"/>
      <c r="AL2827" s="36"/>
      <c r="AM2827" s="36"/>
    </row>
    <row r="2828" spans="37:39" ht="19.5">
      <c r="AK2828" s="36"/>
      <c r="AL2828" s="36"/>
      <c r="AM2828" s="36"/>
    </row>
    <row r="2829" spans="37:39" ht="19.5">
      <c r="AK2829" s="36"/>
      <c r="AL2829" s="36"/>
      <c r="AM2829" s="36"/>
    </row>
    <row r="2830" spans="37:39" ht="19.5">
      <c r="AK2830" s="36"/>
      <c r="AL2830" s="36"/>
      <c r="AM2830" s="36"/>
    </row>
    <row r="2831" spans="37:39" ht="19.5">
      <c r="AK2831" s="36"/>
      <c r="AL2831" s="36"/>
      <c r="AM2831" s="36"/>
    </row>
    <row r="2832" spans="37:39" ht="19.5">
      <c r="AK2832" s="36"/>
      <c r="AL2832" s="36"/>
      <c r="AM2832" s="36"/>
    </row>
    <row r="2833" spans="37:39" ht="19.5">
      <c r="AK2833" s="36"/>
      <c r="AL2833" s="36"/>
      <c r="AM2833" s="36"/>
    </row>
    <row r="2834" spans="37:39" ht="19.5">
      <c r="AK2834" s="36"/>
      <c r="AL2834" s="36"/>
      <c r="AM2834" s="36"/>
    </row>
    <row r="2835" spans="37:39" ht="19.5">
      <c r="AK2835" s="36"/>
      <c r="AL2835" s="36"/>
      <c r="AM2835" s="36"/>
    </row>
    <row r="2836" spans="37:39" ht="19.5">
      <c r="AK2836" s="36"/>
      <c r="AL2836" s="36"/>
      <c r="AM2836" s="36"/>
    </row>
    <row r="2837" spans="37:39" ht="19.5">
      <c r="AK2837" s="36"/>
      <c r="AL2837" s="36"/>
      <c r="AM2837" s="36"/>
    </row>
    <row r="2838" spans="37:39" ht="19.5">
      <c r="AK2838" s="36"/>
      <c r="AL2838" s="36"/>
      <c r="AM2838" s="36"/>
    </row>
    <row r="2839" spans="37:39" ht="19.5">
      <c r="AK2839" s="36"/>
      <c r="AL2839" s="36"/>
      <c r="AM2839" s="36"/>
    </row>
    <row r="2840" spans="37:39" ht="19.5">
      <c r="AK2840" s="36"/>
      <c r="AL2840" s="36"/>
      <c r="AM2840" s="36"/>
    </row>
    <row r="2841" spans="37:39" ht="19.5">
      <c r="AK2841" s="36"/>
      <c r="AL2841" s="36"/>
      <c r="AM2841" s="36"/>
    </row>
    <row r="2842" spans="37:39" ht="19.5">
      <c r="AK2842" s="36"/>
      <c r="AL2842" s="36"/>
      <c r="AM2842" s="36"/>
    </row>
    <row r="2843" spans="37:39" ht="19.5">
      <c r="AK2843" s="36"/>
      <c r="AL2843" s="36"/>
      <c r="AM2843" s="36"/>
    </row>
    <row r="2844" spans="37:39" ht="19.5">
      <c r="AK2844" s="36"/>
      <c r="AL2844" s="36"/>
      <c r="AM2844" s="36"/>
    </row>
    <row r="2845" spans="37:39" ht="19.5">
      <c r="AK2845" s="36"/>
      <c r="AL2845" s="36"/>
      <c r="AM2845" s="36"/>
    </row>
    <row r="2846" spans="37:39" ht="19.5">
      <c r="AK2846" s="36"/>
      <c r="AL2846" s="36"/>
      <c r="AM2846" s="36"/>
    </row>
    <row r="2847" spans="37:39" ht="19.5">
      <c r="AK2847" s="36"/>
      <c r="AL2847" s="36"/>
      <c r="AM2847" s="36"/>
    </row>
    <row r="2848" spans="37:39" ht="19.5">
      <c r="AK2848" s="36"/>
      <c r="AL2848" s="36"/>
      <c r="AM2848" s="36"/>
    </row>
    <row r="2849" spans="37:39" ht="19.5">
      <c r="AK2849" s="36"/>
      <c r="AL2849" s="36"/>
      <c r="AM2849" s="36"/>
    </row>
    <row r="2850" spans="37:39" ht="19.5">
      <c r="AK2850" s="36"/>
      <c r="AL2850" s="36"/>
      <c r="AM2850" s="36"/>
    </row>
    <row r="2851" spans="37:39" ht="19.5">
      <c r="AK2851" s="36"/>
      <c r="AL2851" s="36"/>
      <c r="AM2851" s="36"/>
    </row>
    <row r="2852" spans="37:39" ht="19.5">
      <c r="AK2852" s="36"/>
      <c r="AL2852" s="36"/>
      <c r="AM2852" s="36"/>
    </row>
    <row r="2853" spans="37:39" ht="19.5">
      <c r="AK2853" s="36"/>
      <c r="AL2853" s="36"/>
      <c r="AM2853" s="36"/>
    </row>
    <row r="2854" spans="37:39" ht="19.5">
      <c r="AK2854" s="36"/>
      <c r="AL2854" s="36"/>
      <c r="AM2854" s="36"/>
    </row>
    <row r="2855" spans="37:39" ht="19.5">
      <c r="AK2855" s="36"/>
      <c r="AL2855" s="36"/>
      <c r="AM2855" s="36"/>
    </row>
    <row r="2856" spans="37:39" ht="19.5">
      <c r="AK2856" s="36"/>
      <c r="AL2856" s="36"/>
      <c r="AM2856" s="36"/>
    </row>
    <row r="2857" spans="37:39" ht="19.5">
      <c r="AK2857" s="36"/>
      <c r="AL2857" s="36"/>
      <c r="AM2857" s="36"/>
    </row>
    <row r="2858" spans="37:39" ht="19.5">
      <c r="AK2858" s="36"/>
      <c r="AL2858" s="36"/>
      <c r="AM2858" s="36"/>
    </row>
    <row r="2859" spans="37:39" ht="19.5">
      <c r="AK2859" s="36"/>
      <c r="AL2859" s="36"/>
      <c r="AM2859" s="36"/>
    </row>
    <row r="2860" spans="37:39" ht="19.5">
      <c r="AK2860" s="36"/>
      <c r="AL2860" s="36"/>
      <c r="AM2860" s="36"/>
    </row>
    <row r="2861" spans="37:39" ht="19.5">
      <c r="AK2861" s="36"/>
      <c r="AL2861" s="36"/>
      <c r="AM2861" s="36"/>
    </row>
    <row r="2862" spans="37:39" ht="19.5">
      <c r="AK2862" s="36"/>
      <c r="AL2862" s="36"/>
      <c r="AM2862" s="36"/>
    </row>
    <row r="2863" spans="37:39" ht="19.5">
      <c r="AK2863" s="36"/>
      <c r="AL2863" s="36"/>
      <c r="AM2863" s="36"/>
    </row>
    <row r="2864" spans="37:39" ht="19.5">
      <c r="AK2864" s="36"/>
      <c r="AL2864" s="36"/>
      <c r="AM2864" s="36"/>
    </row>
    <row r="2865" spans="37:39" ht="19.5">
      <c r="AK2865" s="36"/>
      <c r="AL2865" s="36"/>
      <c r="AM2865" s="36"/>
    </row>
    <row r="2866" spans="37:39" ht="19.5">
      <c r="AK2866" s="36"/>
      <c r="AL2866" s="36"/>
      <c r="AM2866" s="36"/>
    </row>
    <row r="2867" spans="37:39" ht="19.5">
      <c r="AK2867" s="36"/>
      <c r="AL2867" s="36"/>
      <c r="AM2867" s="36"/>
    </row>
    <row r="2868" spans="37:39" ht="19.5">
      <c r="AK2868" s="36"/>
      <c r="AL2868" s="36"/>
      <c r="AM2868" s="36"/>
    </row>
    <row r="2869" spans="37:39" ht="19.5">
      <c r="AK2869" s="36"/>
      <c r="AL2869" s="36"/>
      <c r="AM2869" s="36"/>
    </row>
    <row r="2870" spans="37:39" ht="19.5">
      <c r="AK2870" s="36"/>
      <c r="AL2870" s="36"/>
      <c r="AM2870" s="36"/>
    </row>
    <row r="2871" spans="37:39" ht="19.5">
      <c r="AK2871" s="36"/>
      <c r="AL2871" s="36"/>
      <c r="AM2871" s="36"/>
    </row>
    <row r="2872" spans="37:39" ht="19.5">
      <c r="AK2872" s="36"/>
      <c r="AL2872" s="36"/>
      <c r="AM2872" s="36"/>
    </row>
    <row r="2873" spans="37:39" ht="19.5">
      <c r="AK2873" s="36"/>
      <c r="AL2873" s="36"/>
      <c r="AM2873" s="36"/>
    </row>
    <row r="2874" spans="37:39" ht="19.5">
      <c r="AK2874" s="36"/>
      <c r="AL2874" s="36"/>
      <c r="AM2874" s="36"/>
    </row>
    <row r="2875" spans="37:39" ht="19.5">
      <c r="AK2875" s="36"/>
      <c r="AL2875" s="36"/>
      <c r="AM2875" s="36"/>
    </row>
    <row r="2876" spans="37:39" ht="19.5">
      <c r="AK2876" s="36"/>
      <c r="AL2876" s="36"/>
      <c r="AM2876" s="36"/>
    </row>
    <row r="2877" spans="37:39" ht="19.5">
      <c r="AK2877" s="36"/>
      <c r="AL2877" s="36"/>
      <c r="AM2877" s="36"/>
    </row>
    <row r="2878" spans="37:39" ht="19.5">
      <c r="AK2878" s="36"/>
      <c r="AL2878" s="36"/>
      <c r="AM2878" s="36"/>
    </row>
    <row r="2879" spans="37:39" ht="19.5">
      <c r="AK2879" s="36"/>
      <c r="AL2879" s="36"/>
      <c r="AM2879" s="36"/>
    </row>
    <row r="2880" spans="37:39" ht="19.5">
      <c r="AK2880" s="36"/>
      <c r="AL2880" s="36"/>
      <c r="AM2880" s="36"/>
    </row>
    <row r="2881" spans="37:39" ht="19.5">
      <c r="AK2881" s="36"/>
      <c r="AL2881" s="36"/>
      <c r="AM2881" s="36"/>
    </row>
    <row r="2882" spans="37:39" ht="19.5">
      <c r="AK2882" s="36"/>
      <c r="AL2882" s="36"/>
      <c r="AM2882" s="36"/>
    </row>
    <row r="2883" spans="37:39" ht="19.5">
      <c r="AK2883" s="36"/>
      <c r="AL2883" s="36"/>
      <c r="AM2883" s="36"/>
    </row>
    <row r="2884" spans="37:39" ht="19.5">
      <c r="AK2884" s="36"/>
      <c r="AL2884" s="36"/>
      <c r="AM2884" s="36"/>
    </row>
    <row r="2885" spans="37:39" ht="19.5">
      <c r="AK2885" s="36"/>
      <c r="AL2885" s="36"/>
      <c r="AM2885" s="36"/>
    </row>
    <row r="2886" spans="37:39" ht="19.5">
      <c r="AK2886" s="36"/>
      <c r="AL2886" s="36"/>
      <c r="AM2886" s="36"/>
    </row>
    <row r="2887" spans="37:39" ht="19.5">
      <c r="AK2887" s="36"/>
      <c r="AL2887" s="36"/>
      <c r="AM2887" s="36"/>
    </row>
    <row r="2888" spans="37:39" ht="19.5">
      <c r="AK2888" s="36"/>
      <c r="AL2888" s="36"/>
      <c r="AM2888" s="36"/>
    </row>
    <row r="2889" spans="37:39" ht="19.5">
      <c r="AK2889" s="36"/>
      <c r="AL2889" s="36"/>
      <c r="AM2889" s="36"/>
    </row>
    <row r="2890" spans="37:39" ht="19.5">
      <c r="AK2890" s="36"/>
      <c r="AL2890" s="36"/>
      <c r="AM2890" s="36"/>
    </row>
    <row r="2891" spans="37:39" ht="19.5">
      <c r="AK2891" s="36"/>
      <c r="AL2891" s="36"/>
      <c r="AM2891" s="36"/>
    </row>
    <row r="2892" spans="37:39" ht="19.5">
      <c r="AK2892" s="36"/>
      <c r="AL2892" s="36"/>
      <c r="AM2892" s="36"/>
    </row>
    <row r="2893" spans="37:39" ht="19.5">
      <c r="AK2893" s="36"/>
      <c r="AL2893" s="36"/>
      <c r="AM2893" s="36"/>
    </row>
    <row r="2894" spans="37:39" ht="19.5">
      <c r="AK2894" s="36"/>
      <c r="AL2894" s="36"/>
      <c r="AM2894" s="36"/>
    </row>
    <row r="2895" spans="37:39" ht="19.5">
      <c r="AK2895" s="36"/>
      <c r="AL2895" s="36"/>
      <c r="AM2895" s="36"/>
    </row>
    <row r="2896" spans="37:39" ht="19.5">
      <c r="AK2896" s="36"/>
      <c r="AL2896" s="36"/>
      <c r="AM2896" s="36"/>
    </row>
    <row r="2897" spans="37:39" ht="19.5">
      <c r="AK2897" s="36"/>
      <c r="AL2897" s="36"/>
      <c r="AM2897" s="36"/>
    </row>
    <row r="2898" spans="37:39" ht="19.5">
      <c r="AK2898" s="36"/>
      <c r="AL2898" s="36"/>
      <c r="AM2898" s="36"/>
    </row>
    <row r="2899" spans="37:39" ht="19.5">
      <c r="AK2899" s="36"/>
      <c r="AL2899" s="36"/>
      <c r="AM2899" s="36"/>
    </row>
    <row r="2900" spans="37:39" ht="19.5">
      <c r="AK2900" s="36"/>
      <c r="AL2900" s="36"/>
      <c r="AM2900" s="36"/>
    </row>
    <row r="2901" spans="37:39" ht="19.5">
      <c r="AK2901" s="36"/>
      <c r="AL2901" s="36"/>
      <c r="AM2901" s="36"/>
    </row>
    <row r="2902" spans="37:39" ht="19.5">
      <c r="AK2902" s="36"/>
      <c r="AL2902" s="36"/>
      <c r="AM2902" s="36"/>
    </row>
    <row r="2903" spans="37:39" ht="19.5">
      <c r="AK2903" s="36"/>
      <c r="AL2903" s="36"/>
      <c r="AM2903" s="36"/>
    </row>
    <row r="2904" spans="37:39" ht="19.5">
      <c r="AK2904" s="36"/>
      <c r="AL2904" s="36"/>
      <c r="AM2904" s="36"/>
    </row>
    <row r="2905" spans="37:39" ht="19.5">
      <c r="AK2905" s="36"/>
      <c r="AL2905" s="36"/>
      <c r="AM2905" s="36"/>
    </row>
    <row r="2906" spans="37:39" ht="19.5">
      <c r="AK2906" s="36"/>
      <c r="AL2906" s="36"/>
      <c r="AM2906" s="36"/>
    </row>
    <row r="2907" spans="37:39" ht="19.5">
      <c r="AK2907" s="36"/>
      <c r="AL2907" s="36"/>
      <c r="AM2907" s="36"/>
    </row>
    <row r="2908" spans="37:39" ht="19.5">
      <c r="AK2908" s="36"/>
      <c r="AL2908" s="36"/>
      <c r="AM2908" s="36"/>
    </row>
    <row r="2909" spans="37:39" ht="19.5">
      <c r="AK2909" s="36"/>
      <c r="AL2909" s="36"/>
      <c r="AM2909" s="36"/>
    </row>
    <row r="2910" spans="37:39" ht="19.5">
      <c r="AK2910" s="36"/>
      <c r="AL2910" s="36"/>
      <c r="AM2910" s="36"/>
    </row>
    <row r="2911" spans="37:39" ht="19.5">
      <c r="AK2911" s="36"/>
      <c r="AL2911" s="36"/>
      <c r="AM2911" s="36"/>
    </row>
    <row r="2912" spans="37:39" ht="19.5">
      <c r="AK2912" s="36"/>
      <c r="AL2912" s="36"/>
      <c r="AM2912" s="36"/>
    </row>
    <row r="2913" spans="37:39" ht="19.5">
      <c r="AK2913" s="36"/>
      <c r="AL2913" s="36"/>
      <c r="AM2913" s="36"/>
    </row>
    <row r="2914" spans="37:39" ht="19.5">
      <c r="AK2914" s="36"/>
      <c r="AL2914" s="36"/>
      <c r="AM2914" s="36"/>
    </row>
    <row r="2915" spans="37:39" ht="19.5">
      <c r="AK2915" s="36"/>
      <c r="AL2915" s="36"/>
      <c r="AM2915" s="36"/>
    </row>
    <row r="2916" spans="37:39" ht="19.5">
      <c r="AK2916" s="36"/>
      <c r="AL2916" s="36"/>
      <c r="AM2916" s="36"/>
    </row>
    <row r="2917" spans="37:39" ht="19.5">
      <c r="AK2917" s="36"/>
      <c r="AL2917" s="36"/>
      <c r="AM2917" s="36"/>
    </row>
    <row r="2918" spans="37:39" ht="19.5">
      <c r="AK2918" s="36"/>
      <c r="AL2918" s="36"/>
      <c r="AM2918" s="36"/>
    </row>
    <row r="2919" spans="37:39" ht="19.5">
      <c r="AK2919" s="36"/>
      <c r="AL2919" s="36"/>
      <c r="AM2919" s="36"/>
    </row>
    <row r="2920" spans="37:39" ht="19.5">
      <c r="AK2920" s="36"/>
      <c r="AL2920" s="36"/>
      <c r="AM2920" s="36"/>
    </row>
    <row r="2921" spans="37:39" ht="19.5">
      <c r="AK2921" s="36"/>
      <c r="AL2921" s="36"/>
      <c r="AM2921" s="36"/>
    </row>
    <row r="2922" spans="37:39" ht="19.5">
      <c r="AK2922" s="36"/>
      <c r="AL2922" s="36"/>
      <c r="AM2922" s="36"/>
    </row>
    <row r="2923" spans="37:39" ht="19.5">
      <c r="AK2923" s="36"/>
      <c r="AL2923" s="36"/>
      <c r="AM2923" s="36"/>
    </row>
    <row r="2924" spans="37:39" ht="19.5">
      <c r="AK2924" s="36"/>
      <c r="AL2924" s="36"/>
      <c r="AM2924" s="36"/>
    </row>
    <row r="2925" spans="37:39" ht="19.5">
      <c r="AK2925" s="36"/>
      <c r="AL2925" s="36"/>
      <c r="AM2925" s="36"/>
    </row>
    <row r="2926" spans="37:39" ht="19.5">
      <c r="AK2926" s="36"/>
      <c r="AL2926" s="36"/>
      <c r="AM2926" s="36"/>
    </row>
    <row r="2927" spans="37:39" ht="19.5">
      <c r="AK2927" s="36"/>
      <c r="AL2927" s="36"/>
      <c r="AM2927" s="36"/>
    </row>
    <row r="2928" spans="37:39" ht="19.5">
      <c r="AK2928" s="36"/>
      <c r="AL2928" s="36"/>
      <c r="AM2928" s="36"/>
    </row>
    <row r="2929" spans="37:39" ht="19.5">
      <c r="AK2929" s="36"/>
      <c r="AL2929" s="36"/>
      <c r="AM2929" s="36"/>
    </row>
    <row r="2930" spans="37:39" ht="19.5">
      <c r="AK2930" s="36"/>
      <c r="AL2930" s="36"/>
      <c r="AM2930" s="36"/>
    </row>
    <row r="2931" spans="37:39" ht="19.5">
      <c r="AK2931" s="36"/>
      <c r="AL2931" s="36"/>
      <c r="AM2931" s="36"/>
    </row>
    <row r="2932" spans="37:39" ht="19.5">
      <c r="AK2932" s="36"/>
      <c r="AL2932" s="36"/>
      <c r="AM2932" s="36"/>
    </row>
    <row r="2933" spans="37:39" ht="19.5">
      <c r="AK2933" s="36"/>
      <c r="AL2933" s="36"/>
      <c r="AM2933" s="36"/>
    </row>
    <row r="2934" spans="37:39" ht="19.5">
      <c r="AK2934" s="36"/>
      <c r="AL2934" s="36"/>
      <c r="AM2934" s="36"/>
    </row>
    <row r="2935" spans="37:39" ht="19.5">
      <c r="AK2935" s="36"/>
      <c r="AL2935" s="36"/>
      <c r="AM2935" s="36"/>
    </row>
    <row r="2936" spans="37:39" ht="19.5">
      <c r="AK2936" s="36"/>
      <c r="AL2936" s="36"/>
      <c r="AM2936" s="36"/>
    </row>
    <row r="2937" spans="37:39" ht="19.5">
      <c r="AK2937" s="36"/>
      <c r="AL2937" s="36"/>
      <c r="AM2937" s="36"/>
    </row>
    <row r="2938" spans="37:39" ht="19.5">
      <c r="AK2938" s="36"/>
      <c r="AL2938" s="36"/>
      <c r="AM2938" s="36"/>
    </row>
    <row r="2939" spans="37:39" ht="19.5">
      <c r="AK2939" s="36"/>
      <c r="AL2939" s="36"/>
      <c r="AM2939" s="36"/>
    </row>
    <row r="2940" spans="37:39" ht="19.5">
      <c r="AK2940" s="36"/>
      <c r="AL2940" s="36"/>
      <c r="AM2940" s="36"/>
    </row>
    <row r="2941" spans="37:39" ht="19.5">
      <c r="AK2941" s="36"/>
      <c r="AL2941" s="36"/>
      <c r="AM2941" s="36"/>
    </row>
    <row r="2942" spans="37:39" ht="19.5">
      <c r="AK2942" s="36"/>
      <c r="AL2942" s="36"/>
      <c r="AM2942" s="36"/>
    </row>
    <row r="2943" spans="37:39" ht="19.5">
      <c r="AK2943" s="36"/>
      <c r="AL2943" s="36"/>
      <c r="AM2943" s="36"/>
    </row>
    <row r="2944" spans="37:39" ht="19.5">
      <c r="AK2944" s="36"/>
      <c r="AL2944" s="36"/>
      <c r="AM2944" s="36"/>
    </row>
    <row r="2945" spans="37:39" ht="19.5">
      <c r="AK2945" s="36"/>
      <c r="AL2945" s="36"/>
      <c r="AM2945" s="36"/>
    </row>
    <row r="2946" spans="37:39" ht="19.5">
      <c r="AK2946" s="36"/>
      <c r="AL2946" s="36"/>
      <c r="AM2946" s="36"/>
    </row>
    <row r="2947" spans="37:39" ht="19.5">
      <c r="AK2947" s="36"/>
      <c r="AL2947" s="36"/>
      <c r="AM2947" s="36"/>
    </row>
    <row r="2948" spans="37:39" ht="19.5">
      <c r="AK2948" s="36"/>
      <c r="AL2948" s="36"/>
      <c r="AM2948" s="36"/>
    </row>
    <row r="2949" spans="37:39" ht="19.5">
      <c r="AK2949" s="36"/>
      <c r="AL2949" s="36"/>
      <c r="AM2949" s="36"/>
    </row>
    <row r="2950" spans="37:39" ht="19.5">
      <c r="AK2950" s="36"/>
      <c r="AL2950" s="36"/>
      <c r="AM2950" s="36"/>
    </row>
    <row r="2951" spans="37:39" ht="19.5">
      <c r="AK2951" s="36"/>
      <c r="AL2951" s="36"/>
      <c r="AM2951" s="36"/>
    </row>
    <row r="2952" spans="37:39" ht="19.5">
      <c r="AK2952" s="36"/>
      <c r="AL2952" s="36"/>
      <c r="AM2952" s="36"/>
    </row>
    <row r="2953" spans="37:39" ht="19.5">
      <c r="AK2953" s="36"/>
      <c r="AL2953" s="36"/>
      <c r="AM2953" s="36"/>
    </row>
    <row r="2954" spans="37:39" ht="19.5">
      <c r="AK2954" s="36"/>
      <c r="AL2954" s="36"/>
      <c r="AM2954" s="36"/>
    </row>
    <row r="2955" spans="37:39" ht="19.5">
      <c r="AK2955" s="36"/>
      <c r="AL2955" s="36"/>
      <c r="AM2955" s="36"/>
    </row>
    <row r="2956" spans="37:39" ht="19.5">
      <c r="AK2956" s="36"/>
      <c r="AL2956" s="36"/>
      <c r="AM2956" s="36"/>
    </row>
    <row r="2957" spans="37:39" ht="19.5">
      <c r="AK2957" s="36"/>
      <c r="AL2957" s="36"/>
      <c r="AM2957" s="36"/>
    </row>
    <row r="2958" spans="37:39" ht="19.5">
      <c r="AK2958" s="36"/>
      <c r="AL2958" s="36"/>
      <c r="AM2958" s="36"/>
    </row>
    <row r="2959" spans="37:39" ht="19.5">
      <c r="AK2959" s="36"/>
      <c r="AL2959" s="36"/>
      <c r="AM2959" s="36"/>
    </row>
    <row r="2960" spans="37:39" ht="19.5">
      <c r="AK2960" s="36"/>
      <c r="AL2960" s="36"/>
      <c r="AM2960" s="36"/>
    </row>
    <row r="2961" spans="37:39" ht="19.5">
      <c r="AK2961" s="36"/>
      <c r="AL2961" s="36"/>
      <c r="AM2961" s="36"/>
    </row>
    <row r="2962" spans="37:39" ht="19.5">
      <c r="AK2962" s="36"/>
      <c r="AL2962" s="36"/>
      <c r="AM2962" s="36"/>
    </row>
    <row r="2963" spans="37:39" ht="19.5">
      <c r="AK2963" s="36"/>
      <c r="AL2963" s="36"/>
      <c r="AM2963" s="36"/>
    </row>
    <row r="2964" spans="37:39" ht="19.5">
      <c r="AK2964" s="36"/>
      <c r="AL2964" s="36"/>
      <c r="AM2964" s="36"/>
    </row>
    <row r="2965" spans="37:39" ht="19.5">
      <c r="AK2965" s="36"/>
      <c r="AL2965" s="36"/>
      <c r="AM2965" s="36"/>
    </row>
    <row r="2966" spans="37:39" ht="19.5">
      <c r="AK2966" s="36"/>
      <c r="AL2966" s="36"/>
      <c r="AM2966" s="36"/>
    </row>
    <row r="2967" spans="37:39" ht="19.5">
      <c r="AK2967" s="36"/>
      <c r="AL2967" s="36"/>
      <c r="AM2967" s="36"/>
    </row>
    <row r="2968" spans="37:39" ht="19.5">
      <c r="AK2968" s="36"/>
      <c r="AL2968" s="36"/>
      <c r="AM2968" s="36"/>
    </row>
    <row r="2969" spans="37:39" ht="19.5">
      <c r="AK2969" s="36"/>
      <c r="AL2969" s="36"/>
      <c r="AM2969" s="36"/>
    </row>
    <row r="2970" spans="37:39" ht="19.5">
      <c r="AK2970" s="36"/>
      <c r="AL2970" s="36"/>
      <c r="AM2970" s="36"/>
    </row>
    <row r="2971" spans="37:39" ht="19.5">
      <c r="AK2971" s="36"/>
      <c r="AL2971" s="36"/>
      <c r="AM2971" s="36"/>
    </row>
    <row r="2972" spans="37:39" ht="19.5">
      <c r="AK2972" s="36"/>
      <c r="AL2972" s="36"/>
      <c r="AM2972" s="36"/>
    </row>
    <row r="2973" spans="37:39" ht="19.5">
      <c r="AK2973" s="36"/>
      <c r="AL2973" s="36"/>
      <c r="AM2973" s="36"/>
    </row>
    <row r="2974" spans="37:39" ht="19.5">
      <c r="AK2974" s="36"/>
      <c r="AL2974" s="36"/>
      <c r="AM2974" s="36"/>
    </row>
    <row r="2975" spans="37:39" ht="19.5">
      <c r="AK2975" s="36"/>
      <c r="AL2975" s="36"/>
      <c r="AM2975" s="36"/>
    </row>
    <row r="2976" spans="37:39" ht="19.5">
      <c r="AK2976" s="36"/>
      <c r="AL2976" s="36"/>
      <c r="AM2976" s="36"/>
    </row>
    <row r="2977" spans="37:39" ht="19.5">
      <c r="AK2977" s="36"/>
      <c r="AL2977" s="36"/>
      <c r="AM2977" s="36"/>
    </row>
    <row r="2978" spans="37:39" ht="19.5">
      <c r="AK2978" s="36"/>
      <c r="AL2978" s="36"/>
      <c r="AM2978" s="36"/>
    </row>
    <row r="2979" spans="37:39" ht="19.5">
      <c r="AK2979" s="36"/>
      <c r="AL2979" s="36"/>
      <c r="AM2979" s="36"/>
    </row>
    <row r="2980" spans="37:39" ht="19.5">
      <c r="AK2980" s="36"/>
      <c r="AL2980" s="36"/>
      <c r="AM2980" s="36"/>
    </row>
    <row r="2981" spans="37:39" ht="19.5">
      <c r="AK2981" s="36"/>
      <c r="AL2981" s="36"/>
      <c r="AM2981" s="36"/>
    </row>
    <row r="2982" spans="37:39" ht="19.5">
      <c r="AK2982" s="36"/>
      <c r="AL2982" s="36"/>
      <c r="AM2982" s="36"/>
    </row>
    <row r="2983" spans="37:39" ht="19.5">
      <c r="AK2983" s="36"/>
      <c r="AL2983" s="36"/>
      <c r="AM2983" s="36"/>
    </row>
    <row r="2984" spans="37:39" ht="19.5">
      <c r="AK2984" s="36"/>
      <c r="AL2984" s="36"/>
      <c r="AM2984" s="36"/>
    </row>
    <row r="2985" spans="37:39" ht="19.5">
      <c r="AK2985" s="36"/>
      <c r="AL2985" s="36"/>
      <c r="AM2985" s="36"/>
    </row>
    <row r="2986" spans="37:39" ht="19.5">
      <c r="AK2986" s="36"/>
      <c r="AL2986" s="36"/>
      <c r="AM2986" s="36"/>
    </row>
    <row r="2987" spans="37:39" ht="19.5">
      <c r="AK2987" s="36"/>
      <c r="AL2987" s="36"/>
      <c r="AM2987" s="36"/>
    </row>
    <row r="2988" spans="37:39" ht="19.5">
      <c r="AK2988" s="36"/>
      <c r="AL2988" s="36"/>
      <c r="AM2988" s="36"/>
    </row>
    <row r="2989" spans="37:39" ht="19.5">
      <c r="AK2989" s="36"/>
      <c r="AL2989" s="36"/>
      <c r="AM2989" s="36"/>
    </row>
    <row r="2990" spans="37:39" ht="19.5">
      <c r="AK2990" s="36"/>
      <c r="AL2990" s="36"/>
      <c r="AM2990" s="36"/>
    </row>
    <row r="2991" spans="37:39" ht="19.5">
      <c r="AK2991" s="36"/>
      <c r="AL2991" s="36"/>
      <c r="AM2991" s="36"/>
    </row>
    <row r="2992" spans="37:39" ht="19.5">
      <c r="AK2992" s="36"/>
      <c r="AL2992" s="36"/>
      <c r="AM2992" s="36"/>
    </row>
    <row r="2993" spans="37:39" ht="19.5">
      <c r="AK2993" s="36"/>
      <c r="AL2993" s="36"/>
      <c r="AM2993" s="36"/>
    </row>
    <row r="2994" spans="37:39" ht="19.5">
      <c r="AK2994" s="36"/>
      <c r="AL2994" s="36"/>
      <c r="AM2994" s="36"/>
    </row>
    <row r="2995" spans="37:39" ht="19.5">
      <c r="AK2995" s="36"/>
      <c r="AL2995" s="36"/>
      <c r="AM2995" s="36"/>
    </row>
    <row r="2996" spans="37:39" ht="19.5">
      <c r="AK2996" s="36"/>
      <c r="AL2996" s="36"/>
      <c r="AM2996" s="36"/>
    </row>
    <row r="2997" spans="37:39" ht="19.5">
      <c r="AK2997" s="36"/>
      <c r="AL2997" s="36"/>
      <c r="AM2997" s="36"/>
    </row>
    <row r="2998" spans="37:39" ht="19.5">
      <c r="AK2998" s="36"/>
      <c r="AL2998" s="36"/>
      <c r="AM2998" s="36"/>
    </row>
    <row r="2999" spans="37:39" ht="19.5">
      <c r="AK2999" s="36"/>
      <c r="AL2999" s="36"/>
      <c r="AM2999" s="36"/>
    </row>
    <row r="3000" spans="37:39" ht="19.5">
      <c r="AK3000" s="36"/>
      <c r="AL3000" s="36"/>
      <c r="AM3000" s="36"/>
    </row>
    <row r="3001" spans="37:39" ht="19.5">
      <c r="AK3001" s="36"/>
      <c r="AL3001" s="36"/>
      <c r="AM3001" s="36"/>
    </row>
    <row r="3002" spans="37:39" ht="19.5">
      <c r="AK3002" s="36"/>
      <c r="AL3002" s="36"/>
      <c r="AM3002" s="36"/>
    </row>
    <row r="3003" spans="37:39" ht="19.5">
      <c r="AK3003" s="36"/>
      <c r="AL3003" s="36"/>
      <c r="AM3003" s="36"/>
    </row>
    <row r="3004" spans="37:39" ht="19.5">
      <c r="AK3004" s="36"/>
      <c r="AL3004" s="36"/>
      <c r="AM3004" s="36"/>
    </row>
    <row r="3005" spans="37:39" ht="19.5">
      <c r="AK3005" s="36"/>
      <c r="AL3005" s="36"/>
      <c r="AM3005" s="36"/>
    </row>
    <row r="3006" spans="37:39" ht="19.5">
      <c r="AK3006" s="36"/>
      <c r="AL3006" s="36"/>
      <c r="AM3006" s="36"/>
    </row>
    <row r="3007" spans="37:39" ht="19.5">
      <c r="AK3007" s="36"/>
      <c r="AL3007" s="36"/>
      <c r="AM3007" s="36"/>
    </row>
    <row r="3008" spans="37:39" ht="19.5">
      <c r="AK3008" s="36"/>
      <c r="AL3008" s="36"/>
      <c r="AM3008" s="36"/>
    </row>
    <row r="3009" spans="37:39" ht="19.5">
      <c r="AK3009" s="36"/>
      <c r="AL3009" s="36"/>
      <c r="AM3009" s="36"/>
    </row>
    <row r="3010" spans="37:39" ht="19.5">
      <c r="AK3010" s="36"/>
      <c r="AL3010" s="36"/>
      <c r="AM3010" s="36"/>
    </row>
    <row r="3011" spans="37:39" ht="19.5">
      <c r="AK3011" s="36"/>
      <c r="AL3011" s="36"/>
      <c r="AM3011" s="36"/>
    </row>
    <row r="3012" spans="37:39" ht="19.5">
      <c r="AK3012" s="36"/>
      <c r="AL3012" s="36"/>
      <c r="AM3012" s="36"/>
    </row>
    <row r="3013" spans="37:39" ht="19.5">
      <c r="AK3013" s="36"/>
      <c r="AL3013" s="36"/>
      <c r="AM3013" s="36"/>
    </row>
    <row r="3014" spans="37:39" ht="19.5">
      <c r="AK3014" s="36"/>
      <c r="AL3014" s="36"/>
      <c r="AM3014" s="36"/>
    </row>
    <row r="3015" spans="37:39" ht="19.5">
      <c r="AK3015" s="36"/>
      <c r="AL3015" s="36"/>
      <c r="AM3015" s="36"/>
    </row>
    <row r="3016" spans="37:39" ht="19.5">
      <c r="AK3016" s="36"/>
      <c r="AL3016" s="36"/>
      <c r="AM3016" s="36"/>
    </row>
    <row r="3017" spans="37:39" ht="19.5">
      <c r="AK3017" s="36"/>
      <c r="AL3017" s="36"/>
      <c r="AM3017" s="36"/>
    </row>
    <row r="3018" spans="37:39" ht="19.5">
      <c r="AK3018" s="36"/>
      <c r="AL3018" s="36"/>
      <c r="AM3018" s="36"/>
    </row>
    <row r="3019" spans="37:39" ht="19.5">
      <c r="AK3019" s="36"/>
      <c r="AL3019" s="36"/>
      <c r="AM3019" s="36"/>
    </row>
    <row r="3020" spans="37:39" ht="19.5">
      <c r="AK3020" s="36"/>
      <c r="AL3020" s="36"/>
      <c r="AM3020" s="36"/>
    </row>
    <row r="3021" spans="37:39" ht="19.5">
      <c r="AK3021" s="36"/>
      <c r="AL3021" s="36"/>
      <c r="AM3021" s="36"/>
    </row>
    <row r="3022" spans="37:39" ht="19.5">
      <c r="AK3022" s="36"/>
      <c r="AL3022" s="36"/>
      <c r="AM3022" s="36"/>
    </row>
    <row r="3023" spans="37:39" ht="19.5">
      <c r="AK3023" s="36"/>
      <c r="AL3023" s="36"/>
      <c r="AM3023" s="36"/>
    </row>
    <row r="3024" spans="37:39" ht="19.5">
      <c r="AK3024" s="36"/>
      <c r="AL3024" s="36"/>
      <c r="AM3024" s="36"/>
    </row>
    <row r="3025" spans="37:39" ht="19.5">
      <c r="AK3025" s="36"/>
      <c r="AL3025" s="36"/>
      <c r="AM3025" s="36"/>
    </row>
    <row r="3026" spans="37:39" ht="19.5">
      <c r="AK3026" s="36"/>
      <c r="AL3026" s="36"/>
      <c r="AM3026" s="36"/>
    </row>
    <row r="3027" spans="37:39" ht="19.5">
      <c r="AK3027" s="36"/>
      <c r="AL3027" s="36"/>
      <c r="AM3027" s="36"/>
    </row>
    <row r="3028" spans="37:39" ht="19.5">
      <c r="AK3028" s="36"/>
      <c r="AL3028" s="36"/>
      <c r="AM3028" s="36"/>
    </row>
    <row r="3029" spans="37:39" ht="19.5">
      <c r="AK3029" s="36"/>
      <c r="AL3029" s="36"/>
      <c r="AM3029" s="36"/>
    </row>
    <row r="3030" spans="37:39" ht="19.5">
      <c r="AK3030" s="36"/>
      <c r="AL3030" s="36"/>
      <c r="AM3030" s="36"/>
    </row>
    <row r="3031" spans="37:39" ht="19.5">
      <c r="AK3031" s="36"/>
      <c r="AL3031" s="36"/>
      <c r="AM3031" s="36"/>
    </row>
    <row r="3032" spans="37:39" ht="19.5">
      <c r="AK3032" s="36"/>
      <c r="AL3032" s="36"/>
      <c r="AM3032" s="36"/>
    </row>
    <row r="3033" spans="37:39" ht="19.5">
      <c r="AK3033" s="36"/>
      <c r="AL3033" s="36"/>
      <c r="AM3033" s="36"/>
    </row>
    <row r="3034" spans="37:39" ht="19.5">
      <c r="AK3034" s="36"/>
      <c r="AL3034" s="36"/>
      <c r="AM3034" s="36"/>
    </row>
    <row r="3035" spans="37:39" ht="19.5">
      <c r="AK3035" s="36"/>
      <c r="AL3035" s="36"/>
      <c r="AM3035" s="36"/>
    </row>
    <row r="3036" spans="37:39" ht="19.5">
      <c r="AK3036" s="36"/>
      <c r="AL3036" s="36"/>
      <c r="AM3036" s="36"/>
    </row>
    <row r="3037" spans="37:39" ht="19.5">
      <c r="AK3037" s="36"/>
      <c r="AL3037" s="36"/>
      <c r="AM3037" s="36"/>
    </row>
    <row r="3038" spans="37:39" ht="19.5">
      <c r="AK3038" s="36"/>
      <c r="AL3038" s="36"/>
      <c r="AM3038" s="36"/>
    </row>
    <row r="3039" spans="37:39" ht="19.5">
      <c r="AK3039" s="36"/>
      <c r="AL3039" s="36"/>
      <c r="AM3039" s="36"/>
    </row>
    <row r="3040" spans="37:39" ht="19.5">
      <c r="AK3040" s="36"/>
      <c r="AL3040" s="36"/>
      <c r="AM3040" s="36"/>
    </row>
    <row r="3041" spans="37:39" ht="19.5">
      <c r="AK3041" s="36"/>
      <c r="AL3041" s="36"/>
      <c r="AM3041" s="36"/>
    </row>
    <row r="3042" spans="37:39" ht="19.5">
      <c r="AK3042" s="36"/>
      <c r="AL3042" s="36"/>
      <c r="AM3042" s="36"/>
    </row>
    <row r="3043" spans="37:39" ht="19.5">
      <c r="AK3043" s="36"/>
      <c r="AL3043" s="36"/>
      <c r="AM3043" s="36"/>
    </row>
    <row r="3044" spans="37:39" ht="19.5">
      <c r="AK3044" s="36"/>
      <c r="AL3044" s="36"/>
      <c r="AM3044" s="36"/>
    </row>
    <row r="3045" spans="37:39" ht="19.5">
      <c r="AK3045" s="36"/>
      <c r="AL3045" s="36"/>
      <c r="AM3045" s="36"/>
    </row>
    <row r="3046" spans="37:39" ht="19.5">
      <c r="AK3046" s="36"/>
      <c r="AL3046" s="36"/>
      <c r="AM3046" s="36"/>
    </row>
    <row r="3047" spans="37:39" ht="19.5">
      <c r="AK3047" s="36"/>
      <c r="AL3047" s="36"/>
      <c r="AM3047" s="36"/>
    </row>
    <row r="3048" spans="37:39" ht="19.5">
      <c r="AK3048" s="36"/>
      <c r="AL3048" s="36"/>
      <c r="AM3048" s="36"/>
    </row>
    <row r="3049" spans="37:39" ht="19.5">
      <c r="AK3049" s="36"/>
      <c r="AL3049" s="36"/>
      <c r="AM3049" s="36"/>
    </row>
    <row r="3050" spans="37:39" ht="19.5">
      <c r="AK3050" s="36"/>
      <c r="AL3050" s="36"/>
      <c r="AM3050" s="36"/>
    </row>
    <row r="3051" spans="37:39" ht="19.5">
      <c r="AK3051" s="36"/>
      <c r="AL3051" s="36"/>
      <c r="AM3051" s="36"/>
    </row>
    <row r="3052" spans="37:39" ht="19.5">
      <c r="AK3052" s="36"/>
      <c r="AL3052" s="36"/>
      <c r="AM3052" s="36"/>
    </row>
    <row r="3053" spans="37:39" ht="19.5">
      <c r="AK3053" s="36"/>
      <c r="AL3053" s="36"/>
      <c r="AM3053" s="36"/>
    </row>
    <row r="3054" spans="37:39" ht="19.5">
      <c r="AK3054" s="36"/>
      <c r="AL3054" s="36"/>
      <c r="AM3054" s="36"/>
    </row>
    <row r="3055" spans="37:39" ht="19.5">
      <c r="AK3055" s="36"/>
      <c r="AL3055" s="36"/>
      <c r="AM3055" s="36"/>
    </row>
    <row r="3056" spans="37:39" ht="19.5">
      <c r="AK3056" s="36"/>
      <c r="AL3056" s="36"/>
      <c r="AM3056" s="36"/>
    </row>
    <row r="3057" spans="37:39" ht="19.5">
      <c r="AK3057" s="36"/>
      <c r="AL3057" s="36"/>
      <c r="AM3057" s="36"/>
    </row>
    <row r="3058" spans="37:39" ht="19.5">
      <c r="AK3058" s="36"/>
      <c r="AL3058" s="36"/>
      <c r="AM3058" s="36"/>
    </row>
    <row r="3059" spans="37:39" ht="19.5">
      <c r="AK3059" s="36"/>
      <c r="AL3059" s="36"/>
      <c r="AM3059" s="36"/>
    </row>
    <row r="3060" spans="37:39" ht="19.5">
      <c r="AK3060" s="36"/>
      <c r="AL3060" s="36"/>
      <c r="AM3060" s="36"/>
    </row>
    <row r="3061" spans="37:39" ht="19.5">
      <c r="AK3061" s="36"/>
      <c r="AL3061" s="36"/>
      <c r="AM3061" s="36"/>
    </row>
    <row r="3062" spans="37:39" ht="19.5">
      <c r="AK3062" s="36"/>
      <c r="AL3062" s="36"/>
      <c r="AM3062" s="36"/>
    </row>
    <row r="3063" spans="37:39" ht="19.5">
      <c r="AK3063" s="36"/>
      <c r="AL3063" s="36"/>
      <c r="AM3063" s="36"/>
    </row>
    <row r="3064" spans="37:39" ht="19.5">
      <c r="AK3064" s="36"/>
      <c r="AL3064" s="36"/>
      <c r="AM3064" s="36"/>
    </row>
    <row r="3065" spans="37:39" ht="19.5">
      <c r="AK3065" s="36"/>
      <c r="AL3065" s="36"/>
      <c r="AM3065" s="36"/>
    </row>
    <row r="3066" spans="37:39" ht="19.5">
      <c r="AK3066" s="36"/>
      <c r="AL3066" s="36"/>
      <c r="AM3066" s="36"/>
    </row>
    <row r="3067" spans="37:39" ht="19.5">
      <c r="AK3067" s="36"/>
      <c r="AL3067" s="36"/>
      <c r="AM3067" s="36"/>
    </row>
    <row r="3068" spans="37:39" ht="19.5">
      <c r="AK3068" s="36"/>
      <c r="AL3068" s="36"/>
      <c r="AM3068" s="36"/>
    </row>
    <row r="3069" spans="37:39" ht="19.5">
      <c r="AK3069" s="36"/>
      <c r="AL3069" s="36"/>
      <c r="AM3069" s="36"/>
    </row>
    <row r="3070" spans="37:39" ht="19.5">
      <c r="AK3070" s="36"/>
      <c r="AL3070" s="36"/>
      <c r="AM3070" s="36"/>
    </row>
    <row r="3071" spans="37:39" ht="19.5">
      <c r="AK3071" s="36"/>
      <c r="AL3071" s="36"/>
      <c r="AM3071" s="36"/>
    </row>
    <row r="3072" spans="37:39" ht="19.5">
      <c r="AK3072" s="36"/>
      <c r="AL3072" s="36"/>
      <c r="AM3072" s="36"/>
    </row>
    <row r="3073" spans="37:39" ht="19.5">
      <c r="AK3073" s="36"/>
      <c r="AL3073" s="36"/>
      <c r="AM3073" s="36"/>
    </row>
    <row r="3074" spans="37:39" ht="19.5">
      <c r="AK3074" s="36"/>
      <c r="AL3074" s="36"/>
      <c r="AM3074" s="36"/>
    </row>
    <row r="3075" spans="37:39" ht="19.5">
      <c r="AK3075" s="36"/>
      <c r="AL3075" s="36"/>
      <c r="AM3075" s="36"/>
    </row>
    <row r="3076" spans="37:39" ht="19.5">
      <c r="AK3076" s="36"/>
      <c r="AL3076" s="36"/>
      <c r="AM3076" s="36"/>
    </row>
    <row r="3077" spans="37:39" ht="19.5">
      <c r="AK3077" s="36"/>
      <c r="AL3077" s="36"/>
      <c r="AM3077" s="36"/>
    </row>
    <row r="3078" spans="37:39" ht="19.5">
      <c r="AK3078" s="36"/>
      <c r="AL3078" s="36"/>
      <c r="AM3078" s="36"/>
    </row>
    <row r="3079" spans="37:39" ht="19.5">
      <c r="AK3079" s="36"/>
      <c r="AL3079" s="36"/>
      <c r="AM3079" s="36"/>
    </row>
    <row r="3080" spans="37:39" ht="19.5">
      <c r="AK3080" s="36"/>
      <c r="AL3080" s="36"/>
      <c r="AM3080" s="36"/>
    </row>
    <row r="3081" spans="37:39" ht="19.5">
      <c r="AK3081" s="36"/>
      <c r="AL3081" s="36"/>
      <c r="AM3081" s="36"/>
    </row>
    <row r="3082" spans="37:39" ht="19.5">
      <c r="AK3082" s="36"/>
      <c r="AL3082" s="36"/>
      <c r="AM3082" s="36"/>
    </row>
    <row r="3083" spans="37:39" ht="19.5">
      <c r="AK3083" s="36"/>
      <c r="AL3083" s="36"/>
      <c r="AM3083" s="36"/>
    </row>
    <row r="3084" spans="37:39" ht="19.5">
      <c r="AK3084" s="36"/>
      <c r="AL3084" s="36"/>
      <c r="AM3084" s="36"/>
    </row>
    <row r="3085" spans="37:39" ht="19.5">
      <c r="AK3085" s="36"/>
      <c r="AL3085" s="36"/>
      <c r="AM3085" s="36"/>
    </row>
    <row r="3086" spans="37:39" ht="19.5">
      <c r="AK3086" s="36"/>
      <c r="AL3086" s="36"/>
      <c r="AM3086" s="36"/>
    </row>
    <row r="3087" spans="37:39" ht="19.5">
      <c r="AK3087" s="36"/>
      <c r="AL3087" s="36"/>
      <c r="AM3087" s="36"/>
    </row>
    <row r="3088" spans="37:39" ht="19.5">
      <c r="AK3088" s="36"/>
      <c r="AL3088" s="36"/>
      <c r="AM3088" s="36"/>
    </row>
    <row r="3089" spans="37:39" ht="19.5">
      <c r="AK3089" s="36"/>
      <c r="AL3089" s="36"/>
      <c r="AM3089" s="36"/>
    </row>
    <row r="3090" spans="37:39" ht="19.5">
      <c r="AK3090" s="36"/>
      <c r="AL3090" s="36"/>
      <c r="AM3090" s="36"/>
    </row>
    <row r="3091" spans="37:39" ht="19.5">
      <c r="AK3091" s="36"/>
      <c r="AL3091" s="36"/>
      <c r="AM3091" s="36"/>
    </row>
    <row r="3092" spans="37:39" ht="19.5">
      <c r="AK3092" s="36"/>
      <c r="AL3092" s="36"/>
      <c r="AM3092" s="36"/>
    </row>
    <row r="3093" spans="37:39" ht="19.5">
      <c r="AK3093" s="36"/>
      <c r="AL3093" s="36"/>
      <c r="AM3093" s="36"/>
    </row>
    <row r="3094" spans="37:39" ht="19.5">
      <c r="AK3094" s="36"/>
      <c r="AL3094" s="36"/>
      <c r="AM3094" s="36"/>
    </row>
    <row r="3095" spans="37:39" ht="19.5">
      <c r="AK3095" s="36"/>
      <c r="AL3095" s="36"/>
      <c r="AM3095" s="36"/>
    </row>
    <row r="3096" spans="37:39" ht="19.5">
      <c r="AK3096" s="36"/>
      <c r="AL3096" s="36"/>
      <c r="AM3096" s="36"/>
    </row>
    <row r="3097" spans="37:39" ht="19.5">
      <c r="AK3097" s="36"/>
      <c r="AL3097" s="36"/>
      <c r="AM3097" s="36"/>
    </row>
    <row r="3098" spans="37:39" ht="19.5">
      <c r="AK3098" s="36"/>
      <c r="AL3098" s="36"/>
      <c r="AM3098" s="36"/>
    </row>
    <row r="3099" spans="37:39" ht="19.5">
      <c r="AK3099" s="36"/>
      <c r="AL3099" s="36"/>
      <c r="AM3099" s="36"/>
    </row>
    <row r="3100" spans="37:39" ht="19.5">
      <c r="AK3100" s="36"/>
      <c r="AL3100" s="36"/>
      <c r="AM3100" s="36"/>
    </row>
    <row r="3101" spans="37:39" ht="19.5">
      <c r="AK3101" s="36"/>
      <c r="AL3101" s="36"/>
      <c r="AM3101" s="36"/>
    </row>
    <row r="3102" spans="37:39" ht="19.5">
      <c r="AK3102" s="36"/>
      <c r="AL3102" s="36"/>
      <c r="AM3102" s="36"/>
    </row>
    <row r="3103" spans="37:39" ht="19.5">
      <c r="AK3103" s="36"/>
      <c r="AL3103" s="36"/>
      <c r="AM3103" s="36"/>
    </row>
    <row r="3104" spans="37:39" ht="19.5">
      <c r="AK3104" s="36"/>
      <c r="AL3104" s="36"/>
      <c r="AM3104" s="36"/>
    </row>
    <row r="3105" spans="37:39" ht="19.5">
      <c r="AK3105" s="36"/>
      <c r="AL3105" s="36"/>
      <c r="AM3105" s="36"/>
    </row>
    <row r="3106" spans="37:39" ht="19.5">
      <c r="AK3106" s="36"/>
      <c r="AL3106" s="36"/>
      <c r="AM3106" s="36"/>
    </row>
    <row r="3107" spans="37:39" ht="19.5">
      <c r="AK3107" s="36"/>
      <c r="AL3107" s="36"/>
      <c r="AM3107" s="36"/>
    </row>
    <row r="3108" spans="37:39" ht="19.5">
      <c r="AK3108" s="36"/>
      <c r="AL3108" s="36"/>
      <c r="AM3108" s="36"/>
    </row>
    <row r="3109" spans="37:39" ht="19.5">
      <c r="AK3109" s="36"/>
      <c r="AL3109" s="36"/>
      <c r="AM3109" s="36"/>
    </row>
    <row r="3110" spans="37:39" ht="19.5">
      <c r="AK3110" s="36"/>
      <c r="AL3110" s="36"/>
      <c r="AM3110" s="36"/>
    </row>
    <row r="3111" spans="37:39" ht="19.5">
      <c r="AK3111" s="36"/>
      <c r="AL3111" s="36"/>
      <c r="AM3111" s="36"/>
    </row>
    <row r="3112" spans="37:39" ht="19.5">
      <c r="AK3112" s="36"/>
      <c r="AL3112" s="36"/>
      <c r="AM3112" s="36"/>
    </row>
    <row r="3113" spans="37:39" ht="19.5">
      <c r="AK3113" s="36"/>
      <c r="AL3113" s="36"/>
      <c r="AM3113" s="36"/>
    </row>
    <row r="3114" spans="37:39" ht="19.5">
      <c r="AK3114" s="36"/>
      <c r="AL3114" s="36"/>
      <c r="AM3114" s="36"/>
    </row>
    <row r="3115" spans="37:39" ht="19.5">
      <c r="AK3115" s="36"/>
      <c r="AL3115" s="36"/>
      <c r="AM3115" s="36"/>
    </row>
    <row r="3116" spans="37:39" ht="19.5">
      <c r="AK3116" s="36"/>
      <c r="AL3116" s="36"/>
      <c r="AM3116" s="36"/>
    </row>
    <row r="3117" spans="37:39" ht="19.5">
      <c r="AK3117" s="36"/>
      <c r="AL3117" s="36"/>
      <c r="AM3117" s="36"/>
    </row>
    <row r="3118" spans="37:39" ht="19.5">
      <c r="AK3118" s="36"/>
      <c r="AL3118" s="36"/>
      <c r="AM3118" s="36"/>
    </row>
    <row r="3119" spans="37:39" ht="19.5">
      <c r="AK3119" s="36"/>
      <c r="AL3119" s="36"/>
      <c r="AM3119" s="36"/>
    </row>
    <row r="3120" spans="37:39" ht="19.5">
      <c r="AK3120" s="36"/>
      <c r="AL3120" s="36"/>
      <c r="AM3120" s="36"/>
    </row>
    <row r="3121" spans="37:39" ht="19.5">
      <c r="AK3121" s="36"/>
      <c r="AL3121" s="36"/>
      <c r="AM3121" s="36"/>
    </row>
    <row r="3122" spans="37:39" ht="19.5">
      <c r="AK3122" s="36"/>
      <c r="AL3122" s="36"/>
      <c r="AM3122" s="36"/>
    </row>
    <row r="3123" spans="37:39" ht="19.5">
      <c r="AK3123" s="36"/>
      <c r="AL3123" s="36"/>
      <c r="AM3123" s="36"/>
    </row>
    <row r="3124" spans="37:39" ht="19.5">
      <c r="AK3124" s="36"/>
      <c r="AL3124" s="36"/>
      <c r="AM3124" s="36"/>
    </row>
    <row r="3125" spans="37:39" ht="19.5">
      <c r="AK3125" s="36"/>
      <c r="AL3125" s="36"/>
      <c r="AM3125" s="36"/>
    </row>
    <row r="3126" spans="37:39" ht="19.5">
      <c r="AK3126" s="36"/>
      <c r="AL3126" s="36"/>
      <c r="AM3126" s="36"/>
    </row>
    <row r="3127" spans="37:39" ht="19.5">
      <c r="AK3127" s="36"/>
      <c r="AL3127" s="36"/>
      <c r="AM3127" s="36"/>
    </row>
    <row r="3128" spans="37:39" ht="19.5">
      <c r="AK3128" s="36"/>
      <c r="AL3128" s="36"/>
      <c r="AM3128" s="36"/>
    </row>
    <row r="3129" spans="37:39" ht="19.5">
      <c r="AK3129" s="36"/>
      <c r="AL3129" s="36"/>
      <c r="AM3129" s="36"/>
    </row>
    <row r="3130" spans="37:39" ht="19.5">
      <c r="AK3130" s="36"/>
      <c r="AL3130" s="36"/>
      <c r="AM3130" s="36"/>
    </row>
    <row r="3131" spans="37:39" ht="19.5">
      <c r="AK3131" s="36"/>
      <c r="AL3131" s="36"/>
      <c r="AM3131" s="36"/>
    </row>
    <row r="3132" spans="37:39" ht="19.5">
      <c r="AK3132" s="36"/>
      <c r="AL3132" s="36"/>
      <c r="AM3132" s="36"/>
    </row>
    <row r="3133" spans="37:39" ht="19.5">
      <c r="AK3133" s="36"/>
      <c r="AL3133" s="36"/>
      <c r="AM3133" s="36"/>
    </row>
    <row r="3134" spans="37:39" ht="19.5">
      <c r="AK3134" s="36"/>
      <c r="AL3134" s="36"/>
      <c r="AM3134" s="36"/>
    </row>
    <row r="3135" spans="37:39" ht="19.5">
      <c r="AK3135" s="36"/>
      <c r="AL3135" s="36"/>
      <c r="AM3135" s="36"/>
    </row>
    <row r="3136" spans="37:39" ht="19.5">
      <c r="AK3136" s="36"/>
      <c r="AL3136" s="36"/>
      <c r="AM3136" s="36"/>
    </row>
    <row r="3137" spans="37:39" ht="19.5">
      <c r="AK3137" s="36"/>
      <c r="AL3137" s="36"/>
      <c r="AM3137" s="36"/>
    </row>
    <row r="3138" spans="37:39" ht="19.5">
      <c r="AK3138" s="36"/>
      <c r="AL3138" s="36"/>
      <c r="AM3138" s="36"/>
    </row>
    <row r="3139" spans="37:39" ht="19.5">
      <c r="AK3139" s="36"/>
      <c r="AL3139" s="36"/>
      <c r="AM3139" s="36"/>
    </row>
    <row r="3140" spans="37:39" ht="19.5">
      <c r="AK3140" s="36"/>
      <c r="AL3140" s="36"/>
      <c r="AM3140" s="36"/>
    </row>
    <row r="3141" spans="37:39" ht="19.5">
      <c r="AK3141" s="36"/>
      <c r="AL3141" s="36"/>
      <c r="AM3141" s="36"/>
    </row>
    <row r="3142" spans="37:39" ht="19.5">
      <c r="AK3142" s="36"/>
      <c r="AL3142" s="36"/>
      <c r="AM3142" s="36"/>
    </row>
    <row r="3143" spans="37:39" ht="19.5">
      <c r="AK3143" s="36"/>
      <c r="AL3143" s="36"/>
      <c r="AM3143" s="36"/>
    </row>
    <row r="3144" spans="37:39" ht="19.5">
      <c r="AK3144" s="36"/>
      <c r="AL3144" s="36"/>
      <c r="AM3144" s="36"/>
    </row>
    <row r="3145" spans="37:39" ht="19.5">
      <c r="AK3145" s="36"/>
      <c r="AL3145" s="36"/>
      <c r="AM3145" s="36"/>
    </row>
    <row r="3146" spans="37:39" ht="19.5">
      <c r="AK3146" s="36"/>
      <c r="AL3146" s="36"/>
      <c r="AM3146" s="36"/>
    </row>
    <row r="3147" spans="37:39" ht="19.5">
      <c r="AK3147" s="36"/>
      <c r="AL3147" s="36"/>
      <c r="AM3147" s="36"/>
    </row>
    <row r="3148" spans="37:39" ht="19.5">
      <c r="AK3148" s="36"/>
      <c r="AL3148" s="36"/>
      <c r="AM3148" s="36"/>
    </row>
    <row r="3149" spans="37:39" ht="19.5">
      <c r="AK3149" s="36"/>
      <c r="AL3149" s="36"/>
      <c r="AM3149" s="36"/>
    </row>
    <row r="3150" spans="37:39" ht="19.5">
      <c r="AK3150" s="36"/>
      <c r="AL3150" s="36"/>
      <c r="AM3150" s="36"/>
    </row>
    <row r="3151" spans="37:39" ht="19.5">
      <c r="AK3151" s="36"/>
      <c r="AL3151" s="36"/>
      <c r="AM3151" s="36"/>
    </row>
    <row r="3152" spans="37:39" ht="19.5">
      <c r="AK3152" s="36"/>
      <c r="AL3152" s="36"/>
      <c r="AM3152" s="36"/>
    </row>
    <row r="3153" spans="37:39" ht="19.5">
      <c r="AK3153" s="36"/>
      <c r="AL3153" s="36"/>
      <c r="AM3153" s="36"/>
    </row>
    <row r="3154" spans="37:39" ht="19.5">
      <c r="AK3154" s="36"/>
      <c r="AL3154" s="36"/>
      <c r="AM3154" s="36"/>
    </row>
    <row r="3155" spans="37:39" ht="19.5">
      <c r="AK3155" s="36"/>
      <c r="AL3155" s="36"/>
      <c r="AM3155" s="36"/>
    </row>
    <row r="3156" spans="37:39" ht="19.5">
      <c r="AK3156" s="36"/>
      <c r="AL3156" s="36"/>
      <c r="AM3156" s="36"/>
    </row>
    <row r="3157" spans="37:39" ht="19.5">
      <c r="AK3157" s="36"/>
      <c r="AL3157" s="36"/>
      <c r="AM3157" s="36"/>
    </row>
    <row r="3158" spans="37:39" ht="19.5">
      <c r="AK3158" s="36"/>
      <c r="AL3158" s="36"/>
      <c r="AM3158" s="36"/>
    </row>
    <row r="3159" spans="37:39" ht="19.5">
      <c r="AK3159" s="36"/>
      <c r="AL3159" s="36"/>
      <c r="AM3159" s="36"/>
    </row>
    <row r="3160" spans="37:39" ht="19.5">
      <c r="AK3160" s="36"/>
      <c r="AL3160" s="36"/>
      <c r="AM3160" s="36"/>
    </row>
    <row r="3161" spans="37:39" ht="19.5">
      <c r="AK3161" s="36"/>
      <c r="AL3161" s="36"/>
      <c r="AM3161" s="36"/>
    </row>
    <row r="3162" spans="37:39" ht="19.5">
      <c r="AK3162" s="36"/>
      <c r="AL3162" s="36"/>
      <c r="AM3162" s="36"/>
    </row>
    <row r="3163" spans="37:39" ht="19.5">
      <c r="AK3163" s="36"/>
      <c r="AL3163" s="36"/>
      <c r="AM3163" s="36"/>
    </row>
    <row r="3164" spans="37:39" ht="19.5">
      <c r="AK3164" s="36"/>
      <c r="AL3164" s="36"/>
      <c r="AM3164" s="36"/>
    </row>
    <row r="3165" spans="37:39" ht="19.5">
      <c r="AK3165" s="36"/>
      <c r="AL3165" s="36"/>
      <c r="AM3165" s="36"/>
    </row>
    <row r="3166" spans="37:39" ht="19.5">
      <c r="AK3166" s="36"/>
      <c r="AL3166" s="36"/>
      <c r="AM3166" s="36"/>
    </row>
    <row r="3167" spans="37:39" ht="19.5">
      <c r="AK3167" s="36"/>
      <c r="AL3167" s="36"/>
      <c r="AM3167" s="36"/>
    </row>
    <row r="3168" spans="37:39" ht="19.5">
      <c r="AK3168" s="36"/>
      <c r="AL3168" s="36"/>
      <c r="AM3168" s="36"/>
    </row>
    <row r="3169" spans="37:39" ht="19.5">
      <c r="AK3169" s="36"/>
      <c r="AL3169" s="36"/>
      <c r="AM3169" s="36"/>
    </row>
    <row r="3170" spans="37:39" ht="19.5">
      <c r="AK3170" s="36"/>
      <c r="AL3170" s="36"/>
      <c r="AM3170" s="36"/>
    </row>
    <row r="3171" spans="37:39" ht="19.5">
      <c r="AK3171" s="36"/>
      <c r="AL3171" s="36"/>
      <c r="AM3171" s="36"/>
    </row>
    <row r="3172" spans="37:39" ht="19.5">
      <c r="AK3172" s="36"/>
      <c r="AL3172" s="36"/>
      <c r="AM3172" s="36"/>
    </row>
    <row r="3173" spans="37:39" ht="19.5">
      <c r="AK3173" s="36"/>
      <c r="AL3173" s="36"/>
      <c r="AM3173" s="36"/>
    </row>
    <row r="3174" spans="37:39" ht="19.5">
      <c r="AK3174" s="36"/>
      <c r="AL3174" s="36"/>
      <c r="AM3174" s="36"/>
    </row>
    <row r="3175" spans="37:39" ht="19.5">
      <c r="AK3175" s="36"/>
      <c r="AL3175" s="36"/>
      <c r="AM3175" s="36"/>
    </row>
    <row r="3176" spans="37:39" ht="19.5">
      <c r="AK3176" s="36"/>
      <c r="AL3176" s="36"/>
      <c r="AM3176" s="36"/>
    </row>
    <row r="3177" spans="37:39" ht="19.5">
      <c r="AK3177" s="36"/>
      <c r="AL3177" s="36"/>
      <c r="AM3177" s="36"/>
    </row>
    <row r="3178" spans="37:39" ht="19.5">
      <c r="AK3178" s="36"/>
      <c r="AL3178" s="36"/>
      <c r="AM3178" s="36"/>
    </row>
    <row r="3179" spans="37:39" ht="19.5">
      <c r="AK3179" s="36"/>
      <c r="AL3179" s="36"/>
      <c r="AM3179" s="36"/>
    </row>
    <row r="3180" spans="37:39" ht="19.5">
      <c r="AK3180" s="36"/>
      <c r="AL3180" s="36"/>
      <c r="AM3180" s="36"/>
    </row>
    <row r="3181" spans="37:39" ht="19.5">
      <c r="AK3181" s="36"/>
      <c r="AL3181" s="36"/>
      <c r="AM3181" s="36"/>
    </row>
    <row r="3182" spans="37:39" ht="19.5">
      <c r="AK3182" s="36"/>
      <c r="AL3182" s="36"/>
      <c r="AM3182" s="36"/>
    </row>
    <row r="3183" spans="37:39" ht="19.5">
      <c r="AK3183" s="36"/>
      <c r="AL3183" s="36"/>
      <c r="AM3183" s="36"/>
    </row>
    <row r="3184" spans="37:39" ht="19.5">
      <c r="AK3184" s="36"/>
      <c r="AL3184" s="36"/>
      <c r="AM3184" s="36"/>
    </row>
    <row r="3185" spans="37:39" ht="19.5">
      <c r="AK3185" s="36"/>
      <c r="AL3185" s="36"/>
      <c r="AM3185" s="36"/>
    </row>
    <row r="3186" spans="37:39" ht="19.5">
      <c r="AK3186" s="36"/>
      <c r="AL3186" s="36"/>
      <c r="AM3186" s="36"/>
    </row>
    <row r="3187" spans="37:39" ht="19.5">
      <c r="AK3187" s="36"/>
      <c r="AL3187" s="36"/>
      <c r="AM3187" s="36"/>
    </row>
    <row r="3188" spans="37:39" ht="19.5">
      <c r="AK3188" s="36"/>
      <c r="AL3188" s="36"/>
      <c r="AM3188" s="36"/>
    </row>
    <row r="3189" spans="37:39" ht="19.5">
      <c r="AK3189" s="36"/>
      <c r="AL3189" s="36"/>
      <c r="AM3189" s="36"/>
    </row>
    <row r="3190" spans="37:39" ht="19.5">
      <c r="AK3190" s="36"/>
      <c r="AL3190" s="36"/>
      <c r="AM3190" s="36"/>
    </row>
    <row r="3191" spans="37:39" ht="19.5">
      <c r="AK3191" s="36"/>
      <c r="AL3191" s="36"/>
      <c r="AM3191" s="36"/>
    </row>
    <row r="3192" spans="37:39" ht="19.5">
      <c r="AK3192" s="36"/>
      <c r="AL3192" s="36"/>
      <c r="AM3192" s="36"/>
    </row>
    <row r="3193" spans="37:39" ht="19.5">
      <c r="AK3193" s="36"/>
      <c r="AL3193" s="36"/>
      <c r="AM3193" s="36"/>
    </row>
    <row r="3194" spans="37:39" ht="19.5">
      <c r="AK3194" s="36"/>
      <c r="AL3194" s="36"/>
      <c r="AM3194" s="36"/>
    </row>
    <row r="3195" spans="37:39" ht="19.5">
      <c r="AK3195" s="36"/>
      <c r="AL3195" s="36"/>
      <c r="AM3195" s="36"/>
    </row>
    <row r="3196" spans="37:39" ht="19.5">
      <c r="AK3196" s="36"/>
      <c r="AL3196" s="36"/>
      <c r="AM3196" s="36"/>
    </row>
    <row r="3197" spans="37:39" ht="19.5">
      <c r="AK3197" s="36"/>
      <c r="AL3197" s="36"/>
      <c r="AM3197" s="36"/>
    </row>
    <row r="3198" spans="37:39" ht="19.5">
      <c r="AK3198" s="36"/>
      <c r="AL3198" s="36"/>
      <c r="AM3198" s="36"/>
    </row>
    <row r="3199" spans="37:39" ht="19.5">
      <c r="AK3199" s="36"/>
      <c r="AL3199" s="36"/>
      <c r="AM3199" s="36"/>
    </row>
    <row r="3200" spans="37:39" ht="19.5">
      <c r="AK3200" s="36"/>
      <c r="AL3200" s="36"/>
      <c r="AM3200" s="36"/>
    </row>
    <row r="3201" spans="37:39" ht="19.5">
      <c r="AK3201" s="36"/>
      <c r="AL3201" s="36"/>
      <c r="AM3201" s="36"/>
    </row>
    <row r="3202" spans="37:39" ht="19.5">
      <c r="AK3202" s="36"/>
      <c r="AL3202" s="36"/>
      <c r="AM3202" s="36"/>
    </row>
    <row r="3203" spans="37:39" ht="19.5">
      <c r="AK3203" s="36"/>
      <c r="AL3203" s="36"/>
      <c r="AM3203" s="36"/>
    </row>
    <row r="3204" spans="37:39" ht="19.5">
      <c r="AK3204" s="36"/>
      <c r="AL3204" s="36"/>
      <c r="AM3204" s="36"/>
    </row>
    <row r="3205" spans="37:39" ht="19.5">
      <c r="AK3205" s="36"/>
      <c r="AL3205" s="36"/>
      <c r="AM3205" s="36"/>
    </row>
    <row r="3206" spans="37:39" ht="19.5">
      <c r="AK3206" s="36"/>
      <c r="AL3206" s="36"/>
      <c r="AM3206" s="36"/>
    </row>
    <row r="3207" spans="37:39" ht="19.5">
      <c r="AK3207" s="36"/>
      <c r="AL3207" s="36"/>
      <c r="AM3207" s="36"/>
    </row>
    <row r="3208" spans="37:39" ht="19.5">
      <c r="AK3208" s="36"/>
      <c r="AL3208" s="36"/>
      <c r="AM3208" s="36"/>
    </row>
    <row r="3209" spans="37:39" ht="19.5">
      <c r="AK3209" s="36"/>
      <c r="AL3209" s="36"/>
      <c r="AM3209" s="36"/>
    </row>
    <row r="3210" spans="37:39" ht="19.5">
      <c r="AK3210" s="36"/>
      <c r="AL3210" s="36"/>
      <c r="AM3210" s="36"/>
    </row>
    <row r="3211" spans="37:39" ht="19.5">
      <c r="AK3211" s="36"/>
      <c r="AL3211" s="36"/>
      <c r="AM3211" s="36"/>
    </row>
    <row r="3212" spans="37:39" ht="19.5">
      <c r="AK3212" s="36"/>
      <c r="AL3212" s="36"/>
      <c r="AM3212" s="36"/>
    </row>
    <row r="3213" spans="37:39" ht="19.5">
      <c r="AK3213" s="36"/>
      <c r="AL3213" s="36"/>
      <c r="AM3213" s="36"/>
    </row>
    <row r="3214" spans="37:39" ht="19.5">
      <c r="AK3214" s="36"/>
      <c r="AL3214" s="36"/>
      <c r="AM3214" s="36"/>
    </row>
    <row r="3215" spans="37:39" ht="19.5">
      <c r="AK3215" s="36"/>
      <c r="AL3215" s="36"/>
      <c r="AM3215" s="36"/>
    </row>
    <row r="3216" spans="37:39" ht="19.5">
      <c r="AK3216" s="36"/>
      <c r="AL3216" s="36"/>
      <c r="AM3216" s="36"/>
    </row>
    <row r="3217" spans="37:39" ht="19.5">
      <c r="AK3217" s="36"/>
      <c r="AL3217" s="36"/>
      <c r="AM3217" s="36"/>
    </row>
    <row r="3218" spans="37:39" ht="19.5">
      <c r="AK3218" s="36"/>
      <c r="AL3218" s="36"/>
      <c r="AM3218" s="36"/>
    </row>
    <row r="3219" spans="37:39" ht="19.5">
      <c r="AK3219" s="36"/>
      <c r="AL3219" s="36"/>
      <c r="AM3219" s="36"/>
    </row>
    <row r="3220" spans="37:39" ht="19.5">
      <c r="AK3220" s="36"/>
      <c r="AL3220" s="36"/>
      <c r="AM3220" s="36"/>
    </row>
    <row r="3221" spans="37:39" ht="19.5">
      <c r="AK3221" s="36"/>
      <c r="AL3221" s="36"/>
      <c r="AM3221" s="36"/>
    </row>
    <row r="3222" spans="37:39" ht="19.5">
      <c r="AK3222" s="36"/>
      <c r="AL3222" s="36"/>
      <c r="AM3222" s="36"/>
    </row>
    <row r="3223" spans="37:39" ht="19.5">
      <c r="AK3223" s="36"/>
      <c r="AL3223" s="36"/>
      <c r="AM3223" s="36"/>
    </row>
    <row r="3224" spans="37:39" ht="19.5">
      <c r="AK3224" s="36"/>
      <c r="AL3224" s="36"/>
      <c r="AM3224" s="36"/>
    </row>
    <row r="3225" spans="37:39" ht="19.5">
      <c r="AK3225" s="36"/>
      <c r="AL3225" s="36"/>
      <c r="AM3225" s="36"/>
    </row>
    <row r="3226" spans="37:39" ht="19.5">
      <c r="AK3226" s="36"/>
      <c r="AL3226" s="36"/>
      <c r="AM3226" s="36"/>
    </row>
    <row r="3227" spans="37:39" ht="19.5">
      <c r="AK3227" s="36"/>
      <c r="AL3227" s="36"/>
      <c r="AM3227" s="36"/>
    </row>
    <row r="3228" spans="37:39" ht="19.5">
      <c r="AK3228" s="36"/>
      <c r="AL3228" s="36"/>
      <c r="AM3228" s="36"/>
    </row>
    <row r="3229" spans="37:39" ht="19.5">
      <c r="AK3229" s="36"/>
      <c r="AL3229" s="36"/>
      <c r="AM3229" s="36"/>
    </row>
    <row r="3230" spans="37:39" ht="19.5">
      <c r="AK3230" s="36"/>
      <c r="AL3230" s="36"/>
      <c r="AM3230" s="36"/>
    </row>
    <row r="3231" spans="37:39" ht="19.5">
      <c r="AK3231" s="36"/>
      <c r="AL3231" s="36"/>
      <c r="AM3231" s="36"/>
    </row>
    <row r="3232" spans="37:39" ht="19.5">
      <c r="AK3232" s="36"/>
      <c r="AL3232" s="36"/>
      <c r="AM3232" s="36"/>
    </row>
    <row r="3233" spans="37:39" ht="19.5">
      <c r="AK3233" s="36"/>
      <c r="AL3233" s="36"/>
      <c r="AM3233" s="36"/>
    </row>
    <row r="3234" spans="37:39" ht="19.5">
      <c r="AK3234" s="36"/>
      <c r="AL3234" s="36"/>
      <c r="AM3234" s="36"/>
    </row>
    <row r="3235" spans="37:39" ht="19.5">
      <c r="AK3235" s="36"/>
      <c r="AL3235" s="36"/>
      <c r="AM3235" s="36"/>
    </row>
    <row r="3236" spans="37:39" ht="19.5">
      <c r="AK3236" s="36"/>
      <c r="AL3236" s="36"/>
      <c r="AM3236" s="36"/>
    </row>
    <row r="3237" spans="37:39" ht="19.5">
      <c r="AK3237" s="36"/>
      <c r="AL3237" s="36"/>
      <c r="AM3237" s="36"/>
    </row>
    <row r="3238" spans="37:39" ht="19.5">
      <c r="AK3238" s="36"/>
      <c r="AL3238" s="36"/>
      <c r="AM3238" s="36"/>
    </row>
    <row r="3239" spans="37:39" ht="19.5">
      <c r="AK3239" s="36"/>
      <c r="AL3239" s="36"/>
      <c r="AM3239" s="36"/>
    </row>
    <row r="3240" spans="37:39" ht="19.5">
      <c r="AK3240" s="36"/>
      <c r="AL3240" s="36"/>
      <c r="AM3240" s="36"/>
    </row>
    <row r="3241" spans="37:39" ht="19.5">
      <c r="AK3241" s="36"/>
      <c r="AL3241" s="36"/>
      <c r="AM3241" s="36"/>
    </row>
    <row r="3242" spans="37:39" ht="19.5">
      <c r="AK3242" s="36"/>
      <c r="AL3242" s="36"/>
      <c r="AM3242" s="36"/>
    </row>
    <row r="3243" spans="37:39" ht="19.5">
      <c r="AK3243" s="36"/>
      <c r="AL3243" s="36"/>
      <c r="AM3243" s="36"/>
    </row>
    <row r="3244" spans="37:39" ht="19.5">
      <c r="AK3244" s="36"/>
      <c r="AL3244" s="36"/>
      <c r="AM3244" s="36"/>
    </row>
    <row r="3245" spans="37:39" ht="19.5">
      <c r="AK3245" s="36"/>
      <c r="AL3245" s="36"/>
      <c r="AM3245" s="36"/>
    </row>
    <row r="3246" spans="37:39" ht="19.5">
      <c r="AK3246" s="36"/>
      <c r="AL3246" s="36"/>
      <c r="AM3246" s="36"/>
    </row>
    <row r="3247" spans="37:39" ht="19.5">
      <c r="AK3247" s="36"/>
      <c r="AL3247" s="36"/>
      <c r="AM3247" s="36"/>
    </row>
    <row r="3248" spans="37:39" ht="19.5">
      <c r="AK3248" s="36"/>
      <c r="AL3248" s="36"/>
      <c r="AM3248" s="36"/>
    </row>
    <row r="3249" spans="37:39" ht="19.5">
      <c r="AK3249" s="36"/>
      <c r="AL3249" s="36"/>
      <c r="AM3249" s="36"/>
    </row>
    <row r="3250" spans="37:39" ht="19.5">
      <c r="AK3250" s="36"/>
      <c r="AL3250" s="36"/>
      <c r="AM3250" s="36"/>
    </row>
    <row r="3251" spans="37:39" ht="19.5">
      <c r="AK3251" s="36"/>
      <c r="AL3251" s="36"/>
      <c r="AM3251" s="36"/>
    </row>
    <row r="3252" spans="37:39" ht="19.5">
      <c r="AK3252" s="36"/>
      <c r="AL3252" s="36"/>
      <c r="AM3252" s="36"/>
    </row>
    <row r="3253" spans="37:39" ht="19.5">
      <c r="AK3253" s="36"/>
      <c r="AL3253" s="36"/>
      <c r="AM3253" s="36"/>
    </row>
    <row r="3254" spans="37:39" ht="19.5">
      <c r="AK3254" s="36"/>
      <c r="AL3254" s="36"/>
      <c r="AM3254" s="36"/>
    </row>
    <row r="3255" spans="37:39" ht="19.5">
      <c r="AK3255" s="36"/>
      <c r="AL3255" s="36"/>
      <c r="AM3255" s="36"/>
    </row>
    <row r="3256" spans="37:39" ht="19.5">
      <c r="AK3256" s="36"/>
      <c r="AL3256" s="36"/>
      <c r="AM3256" s="36"/>
    </row>
    <row r="3257" spans="37:39" ht="19.5">
      <c r="AK3257" s="36"/>
      <c r="AL3257" s="36"/>
      <c r="AM3257" s="36"/>
    </row>
    <row r="3258" spans="37:39" ht="19.5">
      <c r="AK3258" s="36"/>
      <c r="AL3258" s="36"/>
      <c r="AM3258" s="36"/>
    </row>
    <row r="3259" spans="37:39" ht="19.5">
      <c r="AK3259" s="36"/>
      <c r="AL3259" s="36"/>
      <c r="AM3259" s="36"/>
    </row>
    <row r="3260" spans="37:39" ht="19.5">
      <c r="AK3260" s="36"/>
      <c r="AL3260" s="36"/>
      <c r="AM3260" s="36"/>
    </row>
    <row r="3261" spans="37:39" ht="19.5">
      <c r="AK3261" s="36"/>
      <c r="AL3261" s="36"/>
      <c r="AM3261" s="36"/>
    </row>
    <row r="3262" spans="37:39" ht="19.5">
      <c r="AK3262" s="36"/>
      <c r="AL3262" s="36"/>
      <c r="AM3262" s="36"/>
    </row>
    <row r="3263" spans="37:39" ht="19.5">
      <c r="AK3263" s="36"/>
      <c r="AL3263" s="36"/>
      <c r="AM3263" s="36"/>
    </row>
    <row r="3264" spans="37:39" ht="19.5">
      <c r="AK3264" s="36"/>
      <c r="AL3264" s="36"/>
      <c r="AM3264" s="36"/>
    </row>
    <row r="3265" spans="37:39" ht="19.5">
      <c r="AK3265" s="36"/>
      <c r="AL3265" s="36"/>
      <c r="AM3265" s="36"/>
    </row>
    <row r="3266" spans="37:39" ht="19.5">
      <c r="AK3266" s="36"/>
      <c r="AL3266" s="36"/>
      <c r="AM3266" s="36"/>
    </row>
    <row r="3267" spans="37:39" ht="19.5">
      <c r="AK3267" s="36"/>
      <c r="AL3267" s="36"/>
      <c r="AM3267" s="36"/>
    </row>
    <row r="3268" spans="37:39" ht="19.5">
      <c r="AK3268" s="36"/>
      <c r="AL3268" s="36"/>
      <c r="AM3268" s="36"/>
    </row>
    <row r="3269" spans="37:39" ht="19.5">
      <c r="AK3269" s="36"/>
      <c r="AL3269" s="36"/>
      <c r="AM3269" s="36"/>
    </row>
    <row r="3270" spans="37:39" ht="19.5">
      <c r="AK3270" s="36"/>
      <c r="AL3270" s="36"/>
      <c r="AM3270" s="36"/>
    </row>
    <row r="3271" spans="37:39" ht="19.5">
      <c r="AK3271" s="36"/>
      <c r="AL3271" s="36"/>
      <c r="AM3271" s="36"/>
    </row>
    <row r="3272" spans="37:39" ht="19.5">
      <c r="AK3272" s="36"/>
      <c r="AL3272" s="36"/>
      <c r="AM3272" s="36"/>
    </row>
    <row r="3273" spans="37:39" ht="19.5">
      <c r="AK3273" s="36"/>
      <c r="AL3273" s="36"/>
      <c r="AM3273" s="36"/>
    </row>
    <row r="3274" spans="37:39" ht="19.5">
      <c r="AK3274" s="36"/>
      <c r="AL3274" s="36"/>
      <c r="AM3274" s="36"/>
    </row>
    <row r="3275" spans="37:39" ht="19.5">
      <c r="AK3275" s="36"/>
      <c r="AL3275" s="36"/>
      <c r="AM3275" s="36"/>
    </row>
    <row r="3276" spans="37:39" ht="19.5">
      <c r="AK3276" s="36"/>
      <c r="AL3276" s="36"/>
      <c r="AM3276" s="36"/>
    </row>
    <row r="3277" spans="37:39" ht="19.5">
      <c r="AK3277" s="36"/>
      <c r="AL3277" s="36"/>
      <c r="AM3277" s="36"/>
    </row>
    <row r="3278" spans="37:39" ht="19.5">
      <c r="AK3278" s="36"/>
      <c r="AL3278" s="36"/>
      <c r="AM3278" s="36"/>
    </row>
    <row r="3279" spans="37:39" ht="19.5">
      <c r="AK3279" s="36"/>
      <c r="AL3279" s="36"/>
      <c r="AM3279" s="36"/>
    </row>
    <row r="3280" spans="37:39" ht="19.5">
      <c r="AK3280" s="36"/>
      <c r="AL3280" s="36"/>
      <c r="AM3280" s="36"/>
    </row>
    <row r="3281" spans="37:39" ht="19.5">
      <c r="AK3281" s="36"/>
      <c r="AL3281" s="36"/>
      <c r="AM3281" s="36"/>
    </row>
    <row r="3282" spans="37:39" ht="19.5">
      <c r="AK3282" s="36"/>
      <c r="AL3282" s="36"/>
      <c r="AM3282" s="36"/>
    </row>
    <row r="3283" spans="37:39" ht="19.5">
      <c r="AK3283" s="36"/>
      <c r="AL3283" s="36"/>
      <c r="AM3283" s="36"/>
    </row>
    <row r="3284" spans="37:39" ht="19.5">
      <c r="AK3284" s="36"/>
      <c r="AL3284" s="36"/>
      <c r="AM3284" s="36"/>
    </row>
    <row r="3285" spans="37:39" ht="19.5">
      <c r="AK3285" s="36"/>
      <c r="AL3285" s="36"/>
      <c r="AM3285" s="36"/>
    </row>
    <row r="3286" spans="37:39" ht="19.5">
      <c r="AK3286" s="36"/>
      <c r="AL3286" s="36"/>
      <c r="AM3286" s="36"/>
    </row>
    <row r="3287" spans="37:39" ht="19.5">
      <c r="AK3287" s="36"/>
      <c r="AL3287" s="36"/>
      <c r="AM3287" s="36"/>
    </row>
    <row r="3288" spans="37:39" ht="19.5">
      <c r="AK3288" s="36"/>
      <c r="AL3288" s="36"/>
      <c r="AM3288" s="36"/>
    </row>
    <row r="3289" spans="37:39" ht="19.5">
      <c r="AK3289" s="36"/>
      <c r="AL3289" s="36"/>
      <c r="AM3289" s="36"/>
    </row>
    <row r="3290" spans="37:39" ht="19.5">
      <c r="AK3290" s="36"/>
      <c r="AL3290" s="36"/>
      <c r="AM3290" s="36"/>
    </row>
    <row r="3291" spans="37:39" ht="19.5">
      <c r="AK3291" s="36"/>
      <c r="AL3291" s="36"/>
      <c r="AM3291" s="36"/>
    </row>
    <row r="3292" spans="37:39" ht="19.5">
      <c r="AK3292" s="36"/>
      <c r="AL3292" s="36"/>
      <c r="AM3292" s="36"/>
    </row>
    <row r="3293" spans="37:39" ht="19.5">
      <c r="AK3293" s="36"/>
      <c r="AL3293" s="36"/>
      <c r="AM3293" s="36"/>
    </row>
    <row r="3294" spans="37:39" ht="19.5">
      <c r="AK3294" s="36"/>
      <c r="AL3294" s="36"/>
      <c r="AM3294" s="36"/>
    </row>
    <row r="3295" spans="37:39" ht="19.5">
      <c r="AK3295" s="36"/>
      <c r="AL3295" s="36"/>
      <c r="AM3295" s="36"/>
    </row>
    <row r="3296" spans="37:39" ht="19.5">
      <c r="AK3296" s="36"/>
      <c r="AL3296" s="36"/>
      <c r="AM3296" s="36"/>
    </row>
    <row r="3297" spans="37:39" ht="19.5">
      <c r="AK3297" s="36"/>
      <c r="AL3297" s="36"/>
      <c r="AM3297" s="36"/>
    </row>
    <row r="3298" spans="37:39" ht="19.5">
      <c r="AK3298" s="36"/>
      <c r="AL3298" s="36"/>
      <c r="AM3298" s="36"/>
    </row>
    <row r="3299" spans="37:39" ht="19.5">
      <c r="AK3299" s="36"/>
      <c r="AL3299" s="36"/>
      <c r="AM3299" s="36"/>
    </row>
    <row r="3300" spans="37:39" ht="19.5">
      <c r="AK3300" s="36"/>
      <c r="AL3300" s="36"/>
      <c r="AM3300" s="36"/>
    </row>
    <row r="3301" spans="37:39" ht="19.5">
      <c r="AK3301" s="36"/>
      <c r="AL3301" s="36"/>
      <c r="AM3301" s="36"/>
    </row>
    <row r="3302" spans="37:39" ht="19.5">
      <c r="AK3302" s="36"/>
      <c r="AL3302" s="36"/>
      <c r="AM3302" s="36"/>
    </row>
    <row r="3303" spans="37:39" ht="19.5">
      <c r="AK3303" s="36"/>
      <c r="AL3303" s="36"/>
      <c r="AM3303" s="36"/>
    </row>
    <row r="3304" spans="37:39" ht="19.5">
      <c r="AK3304" s="36"/>
      <c r="AL3304" s="36"/>
      <c r="AM3304" s="36"/>
    </row>
    <row r="3305" spans="37:39" ht="19.5">
      <c r="AK3305" s="36"/>
      <c r="AL3305" s="36"/>
      <c r="AM3305" s="36"/>
    </row>
    <row r="3306" spans="37:39" ht="19.5">
      <c r="AK3306" s="36"/>
      <c r="AL3306" s="36"/>
      <c r="AM3306" s="36"/>
    </row>
    <row r="3307" spans="37:39" ht="19.5">
      <c r="AK3307" s="36"/>
      <c r="AL3307" s="36"/>
      <c r="AM3307" s="36"/>
    </row>
    <row r="3308" spans="37:39" ht="19.5">
      <c r="AK3308" s="36"/>
      <c r="AL3308" s="36"/>
      <c r="AM3308" s="36"/>
    </row>
    <row r="3309" spans="37:39" ht="19.5">
      <c r="AK3309" s="36"/>
      <c r="AL3309" s="36"/>
      <c r="AM3309" s="36"/>
    </row>
    <row r="3310" spans="37:39" ht="19.5">
      <c r="AK3310" s="36"/>
      <c r="AL3310" s="36"/>
      <c r="AM3310" s="36"/>
    </row>
    <row r="3311" spans="37:39" ht="19.5">
      <c r="AK3311" s="36"/>
      <c r="AL3311" s="36"/>
      <c r="AM3311" s="36"/>
    </row>
    <row r="3312" spans="37:39" ht="19.5">
      <c r="AK3312" s="36"/>
      <c r="AL3312" s="36"/>
      <c r="AM3312" s="36"/>
    </row>
    <row r="3313" spans="37:39" ht="19.5">
      <c r="AK3313" s="36"/>
      <c r="AL3313" s="36"/>
      <c r="AM3313" s="36"/>
    </row>
    <row r="3314" spans="37:39" ht="19.5">
      <c r="AK3314" s="36"/>
      <c r="AL3314" s="36"/>
      <c r="AM3314" s="36"/>
    </row>
    <row r="3315" spans="37:39" ht="19.5">
      <c r="AK3315" s="36"/>
      <c r="AL3315" s="36"/>
      <c r="AM3315" s="36"/>
    </row>
    <row r="3316" spans="37:39" ht="19.5">
      <c r="AK3316" s="36"/>
      <c r="AL3316" s="36"/>
      <c r="AM3316" s="36"/>
    </row>
    <row r="3317" spans="37:39" ht="19.5">
      <c r="AK3317" s="36"/>
      <c r="AL3317" s="36"/>
      <c r="AM3317" s="36"/>
    </row>
    <row r="3318" spans="37:39" ht="19.5">
      <c r="AK3318" s="36"/>
      <c r="AL3318" s="36"/>
      <c r="AM3318" s="36"/>
    </row>
    <row r="3319" spans="37:39" ht="19.5">
      <c r="AK3319" s="36"/>
      <c r="AL3319" s="36"/>
      <c r="AM3319" s="36"/>
    </row>
    <row r="3320" spans="37:39" ht="19.5">
      <c r="AK3320" s="36"/>
      <c r="AL3320" s="36"/>
      <c r="AM3320" s="36"/>
    </row>
    <row r="3321" spans="37:39" ht="19.5">
      <c r="AK3321" s="36"/>
      <c r="AL3321" s="36"/>
      <c r="AM3321" s="36"/>
    </row>
    <row r="3322" spans="37:39" ht="19.5">
      <c r="AK3322" s="36"/>
      <c r="AL3322" s="36"/>
      <c r="AM3322" s="36"/>
    </row>
    <row r="3323" spans="37:39" ht="19.5">
      <c r="AK3323" s="36"/>
      <c r="AL3323" s="36"/>
      <c r="AM3323" s="36"/>
    </row>
    <row r="3324" spans="37:39" ht="19.5">
      <c r="AK3324" s="36"/>
      <c r="AL3324" s="36"/>
      <c r="AM3324" s="36"/>
    </row>
    <row r="3325" spans="37:39" ht="19.5">
      <c r="AK3325" s="36"/>
      <c r="AL3325" s="36"/>
      <c r="AM3325" s="36"/>
    </row>
    <row r="3326" spans="37:39" ht="19.5">
      <c r="AK3326" s="36"/>
      <c r="AL3326" s="36"/>
      <c r="AM3326" s="36"/>
    </row>
    <row r="3327" spans="37:39" ht="19.5">
      <c r="AK3327" s="36"/>
      <c r="AL3327" s="36"/>
      <c r="AM3327" s="36"/>
    </row>
    <row r="3328" spans="37:39" ht="19.5">
      <c r="AK3328" s="36"/>
      <c r="AL3328" s="36"/>
      <c r="AM3328" s="36"/>
    </row>
    <row r="3329" spans="37:39" ht="19.5">
      <c r="AK3329" s="36"/>
      <c r="AL3329" s="36"/>
      <c r="AM3329" s="36"/>
    </row>
    <row r="3330" spans="37:39" ht="19.5">
      <c r="AK3330" s="36"/>
      <c r="AL3330" s="36"/>
      <c r="AM3330" s="36"/>
    </row>
    <row r="3331" spans="37:39" ht="19.5">
      <c r="AK3331" s="36"/>
      <c r="AL3331" s="36"/>
      <c r="AM3331" s="36"/>
    </row>
    <row r="3332" spans="37:39" ht="19.5">
      <c r="AK3332" s="36"/>
      <c r="AL3332" s="36"/>
      <c r="AM3332" s="36"/>
    </row>
    <row r="3333" spans="37:39" ht="19.5">
      <c r="AK3333" s="36"/>
      <c r="AL3333" s="36"/>
      <c r="AM3333" s="36"/>
    </row>
    <row r="3334" spans="37:39" ht="19.5">
      <c r="AK3334" s="36"/>
      <c r="AL3334" s="36"/>
      <c r="AM3334" s="36"/>
    </row>
    <row r="3335" spans="37:39" ht="19.5">
      <c r="AK3335" s="36"/>
      <c r="AL3335" s="36"/>
      <c r="AM3335" s="36"/>
    </row>
    <row r="3336" spans="37:39" ht="19.5">
      <c r="AK3336" s="36"/>
      <c r="AL3336" s="36"/>
      <c r="AM3336" s="36"/>
    </row>
    <row r="3337" spans="37:39" ht="19.5">
      <c r="AK3337" s="36"/>
      <c r="AL3337" s="36"/>
      <c r="AM3337" s="36"/>
    </row>
    <row r="3338" spans="37:39" ht="19.5">
      <c r="AK3338" s="36"/>
      <c r="AL3338" s="36"/>
      <c r="AM3338" s="36"/>
    </row>
    <row r="3339" spans="37:39" ht="19.5">
      <c r="AK3339" s="36"/>
      <c r="AL3339" s="36"/>
      <c r="AM3339" s="36"/>
    </row>
    <row r="3340" spans="37:39" ht="19.5">
      <c r="AK3340" s="36"/>
      <c r="AL3340" s="36"/>
      <c r="AM3340" s="36"/>
    </row>
    <row r="3341" spans="37:39" ht="19.5">
      <c r="AK3341" s="36"/>
      <c r="AL3341" s="36"/>
      <c r="AM3341" s="36"/>
    </row>
    <row r="3342" spans="37:39" ht="19.5">
      <c r="AK3342" s="36"/>
      <c r="AL3342" s="36"/>
      <c r="AM3342" s="36"/>
    </row>
    <row r="3343" spans="37:39" ht="19.5">
      <c r="AK3343" s="36"/>
      <c r="AL3343" s="36"/>
      <c r="AM3343" s="36"/>
    </row>
    <row r="3344" spans="37:39" ht="19.5">
      <c r="AK3344" s="36"/>
      <c r="AL3344" s="36"/>
      <c r="AM3344" s="36"/>
    </row>
    <row r="3345" spans="37:39" ht="19.5">
      <c r="AK3345" s="36"/>
      <c r="AL3345" s="36"/>
      <c r="AM3345" s="36"/>
    </row>
    <row r="3346" spans="37:39" ht="19.5">
      <c r="AK3346" s="36"/>
      <c r="AL3346" s="36"/>
      <c r="AM3346" s="36"/>
    </row>
    <row r="3347" spans="37:39" ht="19.5">
      <c r="AK3347" s="36"/>
      <c r="AL3347" s="36"/>
      <c r="AM3347" s="36"/>
    </row>
    <row r="3348" spans="37:39" ht="19.5">
      <c r="AK3348" s="36"/>
      <c r="AL3348" s="36"/>
      <c r="AM3348" s="36"/>
    </row>
    <row r="3349" spans="37:39" ht="19.5">
      <c r="AK3349" s="36"/>
      <c r="AL3349" s="36"/>
      <c r="AM3349" s="36"/>
    </row>
    <row r="3350" spans="37:39" ht="19.5">
      <c r="AK3350" s="36"/>
      <c r="AL3350" s="36"/>
      <c r="AM3350" s="36"/>
    </row>
    <row r="3351" spans="37:39" ht="19.5">
      <c r="AK3351" s="36"/>
      <c r="AL3351" s="36"/>
      <c r="AM3351" s="36"/>
    </row>
    <row r="3352" spans="37:39" ht="19.5">
      <c r="AK3352" s="36"/>
      <c r="AL3352" s="36"/>
      <c r="AM3352" s="36"/>
    </row>
    <row r="3353" spans="37:39" ht="19.5">
      <c r="AK3353" s="36"/>
      <c r="AL3353" s="36"/>
      <c r="AM3353" s="36"/>
    </row>
    <row r="3354" spans="37:39" ht="19.5">
      <c r="AK3354" s="36"/>
      <c r="AL3354" s="36"/>
      <c r="AM3354" s="36"/>
    </row>
    <row r="3355" spans="37:39" ht="19.5">
      <c r="AK3355" s="36"/>
      <c r="AL3355" s="36"/>
      <c r="AM3355" s="36"/>
    </row>
    <row r="3356" spans="37:39" ht="19.5">
      <c r="AK3356" s="36"/>
      <c r="AL3356" s="36"/>
      <c r="AM3356" s="36"/>
    </row>
    <row r="3357" spans="37:39" ht="19.5">
      <c r="AK3357" s="36"/>
      <c r="AL3357" s="36"/>
      <c r="AM3357" s="36"/>
    </row>
    <row r="3358" spans="37:39" ht="19.5">
      <c r="AK3358" s="36"/>
      <c r="AL3358" s="36"/>
      <c r="AM3358" s="36"/>
    </row>
    <row r="3359" spans="37:39" ht="19.5">
      <c r="AK3359" s="36"/>
      <c r="AL3359" s="36"/>
      <c r="AM3359" s="36"/>
    </row>
    <row r="3360" spans="37:39" ht="19.5">
      <c r="AK3360" s="36"/>
      <c r="AL3360" s="36"/>
      <c r="AM3360" s="36"/>
    </row>
    <row r="3361" spans="37:39" ht="19.5">
      <c r="AK3361" s="36"/>
      <c r="AL3361" s="36"/>
      <c r="AM3361" s="36"/>
    </row>
    <row r="3362" spans="37:39" ht="19.5">
      <c r="AK3362" s="36"/>
      <c r="AL3362" s="36"/>
      <c r="AM3362" s="36"/>
    </row>
    <row r="3363" spans="37:39" ht="19.5">
      <c r="AK3363" s="36"/>
      <c r="AL3363" s="36"/>
      <c r="AM3363" s="36"/>
    </row>
    <row r="3364" spans="37:39" ht="19.5">
      <c r="AK3364" s="36"/>
      <c r="AL3364" s="36"/>
      <c r="AM3364" s="36"/>
    </row>
    <row r="3365" spans="37:39" ht="19.5">
      <c r="AK3365" s="36"/>
      <c r="AL3365" s="36"/>
      <c r="AM3365" s="36"/>
    </row>
    <row r="3366" spans="37:39" ht="19.5">
      <c r="AK3366" s="36"/>
      <c r="AL3366" s="36"/>
      <c r="AM3366" s="36"/>
    </row>
    <row r="3367" spans="37:39" ht="19.5">
      <c r="AK3367" s="36"/>
      <c r="AL3367" s="36"/>
      <c r="AM3367" s="36"/>
    </row>
    <row r="3368" spans="37:39" ht="19.5">
      <c r="AK3368" s="36"/>
      <c r="AL3368" s="36"/>
      <c r="AM3368" s="36"/>
    </row>
    <row r="3369" spans="37:39" ht="19.5">
      <c r="AK3369" s="36"/>
      <c r="AL3369" s="36"/>
      <c r="AM3369" s="36"/>
    </row>
    <row r="3370" spans="37:39" ht="19.5">
      <c r="AK3370" s="36"/>
      <c r="AL3370" s="36"/>
      <c r="AM3370" s="36"/>
    </row>
    <row r="3371" spans="37:39" ht="19.5">
      <c r="AK3371" s="36"/>
      <c r="AL3371" s="36"/>
      <c r="AM3371" s="36"/>
    </row>
    <row r="3372" spans="37:39" ht="19.5">
      <c r="AK3372" s="36"/>
      <c r="AL3372" s="36"/>
      <c r="AM3372" s="36"/>
    </row>
    <row r="3373" spans="37:39" ht="19.5">
      <c r="AK3373" s="36"/>
      <c r="AL3373" s="36"/>
      <c r="AM3373" s="36"/>
    </row>
    <row r="3374" spans="37:39" ht="19.5">
      <c r="AK3374" s="36"/>
      <c r="AL3374" s="36"/>
      <c r="AM3374" s="36"/>
    </row>
    <row r="3375" spans="37:39" ht="19.5">
      <c r="AK3375" s="36"/>
      <c r="AL3375" s="36"/>
      <c r="AM3375" s="36"/>
    </row>
    <row r="3376" spans="37:39" ht="19.5">
      <c r="AK3376" s="36"/>
      <c r="AL3376" s="36"/>
      <c r="AM3376" s="36"/>
    </row>
    <row r="3377" spans="37:39" ht="19.5">
      <c r="AK3377" s="36"/>
      <c r="AL3377" s="36"/>
      <c r="AM3377" s="36"/>
    </row>
    <row r="3378" spans="37:39" ht="19.5">
      <c r="AK3378" s="36"/>
      <c r="AL3378" s="36"/>
      <c r="AM3378" s="36"/>
    </row>
    <row r="3379" spans="37:39" ht="19.5">
      <c r="AK3379" s="36"/>
      <c r="AL3379" s="36"/>
      <c r="AM3379" s="36"/>
    </row>
    <row r="3380" spans="37:39" ht="19.5">
      <c r="AK3380" s="36"/>
      <c r="AL3380" s="36"/>
      <c r="AM3380" s="36"/>
    </row>
    <row r="3381" spans="37:39" ht="19.5">
      <c r="AK3381" s="36"/>
      <c r="AL3381" s="36"/>
      <c r="AM3381" s="36"/>
    </row>
    <row r="3382" spans="37:39" ht="19.5">
      <c r="AK3382" s="36"/>
      <c r="AL3382" s="36"/>
      <c r="AM3382" s="36"/>
    </row>
    <row r="3383" spans="37:39" ht="19.5">
      <c r="AK3383" s="36"/>
      <c r="AL3383" s="36"/>
      <c r="AM3383" s="36"/>
    </row>
    <row r="3384" spans="37:39" ht="19.5">
      <c r="AK3384" s="36"/>
      <c r="AL3384" s="36"/>
      <c r="AM3384" s="36"/>
    </row>
    <row r="3385" spans="37:39" ht="19.5">
      <c r="AK3385" s="36"/>
      <c r="AL3385" s="36"/>
      <c r="AM3385" s="36"/>
    </row>
    <row r="3386" spans="37:39" ht="19.5">
      <c r="AK3386" s="36"/>
      <c r="AL3386" s="36"/>
      <c r="AM3386" s="36"/>
    </row>
    <row r="3387" spans="37:39" ht="19.5">
      <c r="AK3387" s="36"/>
      <c r="AL3387" s="36"/>
      <c r="AM3387" s="36"/>
    </row>
    <row r="3388" spans="37:39" ht="19.5">
      <c r="AK3388" s="36"/>
      <c r="AL3388" s="36"/>
      <c r="AM3388" s="36"/>
    </row>
    <row r="3389" spans="37:39" ht="19.5">
      <c r="AK3389" s="36"/>
      <c r="AL3389" s="36"/>
      <c r="AM3389" s="36"/>
    </row>
    <row r="3390" spans="37:39" ht="19.5">
      <c r="AK3390" s="36"/>
      <c r="AL3390" s="36"/>
      <c r="AM3390" s="36"/>
    </row>
    <row r="3391" spans="37:39" ht="19.5">
      <c r="AK3391" s="36"/>
      <c r="AL3391" s="36"/>
      <c r="AM3391" s="36"/>
    </row>
    <row r="3392" spans="37:39" ht="19.5">
      <c r="AK3392" s="36"/>
      <c r="AL3392" s="36"/>
      <c r="AM3392" s="36"/>
    </row>
    <row r="3393" spans="37:39" ht="19.5">
      <c r="AK3393" s="36"/>
      <c r="AL3393" s="36"/>
      <c r="AM3393" s="36"/>
    </row>
    <row r="3394" spans="37:39" ht="19.5">
      <c r="AK3394" s="36"/>
      <c r="AL3394" s="36"/>
      <c r="AM3394" s="36"/>
    </row>
    <row r="3395" spans="37:39" ht="19.5">
      <c r="AK3395" s="36"/>
      <c r="AL3395" s="36"/>
      <c r="AM3395" s="36"/>
    </row>
    <row r="3396" spans="37:39" ht="19.5">
      <c r="AK3396" s="36"/>
      <c r="AL3396" s="36"/>
      <c r="AM3396" s="36"/>
    </row>
    <row r="3397" spans="37:39" ht="19.5">
      <c r="AK3397" s="36"/>
      <c r="AL3397" s="36"/>
      <c r="AM3397" s="36"/>
    </row>
    <row r="3398" spans="37:39" ht="19.5">
      <c r="AK3398" s="36"/>
      <c r="AL3398" s="36"/>
      <c r="AM3398" s="36"/>
    </row>
    <row r="3399" spans="37:39" ht="19.5">
      <c r="AK3399" s="36"/>
      <c r="AL3399" s="36"/>
      <c r="AM3399" s="36"/>
    </row>
    <row r="3400" spans="37:39" ht="19.5">
      <c r="AK3400" s="36"/>
      <c r="AL3400" s="36"/>
      <c r="AM3400" s="36"/>
    </row>
    <row r="3401" spans="37:39" ht="19.5">
      <c r="AK3401" s="36"/>
      <c r="AL3401" s="36"/>
      <c r="AM3401" s="36"/>
    </row>
    <row r="3402" spans="37:39" ht="19.5">
      <c r="AK3402" s="36"/>
      <c r="AL3402" s="36"/>
      <c r="AM3402" s="36"/>
    </row>
    <row r="3403" spans="37:39" ht="19.5">
      <c r="AK3403" s="36"/>
      <c r="AL3403" s="36"/>
      <c r="AM3403" s="36"/>
    </row>
    <row r="3404" spans="37:39" ht="19.5">
      <c r="AK3404" s="36"/>
      <c r="AL3404" s="36"/>
      <c r="AM3404" s="36"/>
    </row>
    <row r="3405" spans="37:39" ht="19.5">
      <c r="AK3405" s="36"/>
      <c r="AL3405" s="36"/>
      <c r="AM3405" s="36"/>
    </row>
    <row r="3406" spans="37:39" ht="19.5">
      <c r="AK3406" s="36"/>
      <c r="AL3406" s="36"/>
      <c r="AM3406" s="36"/>
    </row>
    <row r="3407" spans="37:39" ht="19.5">
      <c r="AK3407" s="36"/>
      <c r="AL3407" s="36"/>
      <c r="AM3407" s="36"/>
    </row>
    <row r="3408" spans="37:39" ht="19.5">
      <c r="AK3408" s="36"/>
      <c r="AL3408" s="36"/>
      <c r="AM3408" s="36"/>
    </row>
    <row r="3409" spans="37:39" ht="19.5">
      <c r="AK3409" s="36"/>
      <c r="AL3409" s="36"/>
      <c r="AM3409" s="36"/>
    </row>
    <row r="3410" spans="37:39" ht="19.5">
      <c r="AK3410" s="36"/>
      <c r="AL3410" s="36"/>
      <c r="AM3410" s="36"/>
    </row>
    <row r="3411" spans="37:39" ht="19.5">
      <c r="AK3411" s="36"/>
      <c r="AL3411" s="36"/>
      <c r="AM3411" s="36"/>
    </row>
    <row r="3412" spans="37:39" ht="19.5">
      <c r="AK3412" s="36"/>
      <c r="AL3412" s="36"/>
      <c r="AM3412" s="36"/>
    </row>
    <row r="3413" spans="37:39" ht="19.5">
      <c r="AK3413" s="36"/>
      <c r="AL3413" s="36"/>
      <c r="AM3413" s="36"/>
    </row>
    <row r="3414" spans="37:39" ht="19.5">
      <c r="AK3414" s="36"/>
      <c r="AL3414" s="36"/>
      <c r="AM3414" s="36"/>
    </row>
    <row r="3415" spans="37:39" ht="19.5">
      <c r="AK3415" s="36"/>
      <c r="AL3415" s="36"/>
      <c r="AM3415" s="36"/>
    </row>
    <row r="3416" spans="37:39" ht="19.5">
      <c r="AK3416" s="36"/>
      <c r="AL3416" s="36"/>
      <c r="AM3416" s="36"/>
    </row>
    <row r="3417" spans="37:39" ht="19.5">
      <c r="AK3417" s="36"/>
      <c r="AL3417" s="36"/>
      <c r="AM3417" s="36"/>
    </row>
    <row r="3418" spans="37:39" ht="19.5">
      <c r="AK3418" s="36"/>
      <c r="AL3418" s="36"/>
      <c r="AM3418" s="36"/>
    </row>
    <row r="3419" spans="37:39" ht="19.5">
      <c r="AK3419" s="36"/>
      <c r="AL3419" s="36"/>
      <c r="AM3419" s="36"/>
    </row>
    <row r="3420" spans="37:39" ht="19.5">
      <c r="AK3420" s="36"/>
      <c r="AL3420" s="36"/>
      <c r="AM3420" s="36"/>
    </row>
    <row r="3421" spans="37:39" ht="19.5">
      <c r="AK3421" s="36"/>
      <c r="AL3421" s="36"/>
      <c r="AM3421" s="36"/>
    </row>
    <row r="3422" spans="37:39" ht="19.5">
      <c r="AK3422" s="36"/>
      <c r="AL3422" s="36"/>
      <c r="AM3422" s="36"/>
    </row>
    <row r="3423" spans="37:39" ht="19.5">
      <c r="AK3423" s="36"/>
      <c r="AL3423" s="36"/>
      <c r="AM3423" s="36"/>
    </row>
    <row r="3424" spans="37:39" ht="19.5">
      <c r="AK3424" s="36"/>
      <c r="AL3424" s="36"/>
      <c r="AM3424" s="36"/>
    </row>
    <row r="3425" spans="37:39" ht="19.5">
      <c r="AK3425" s="36"/>
      <c r="AL3425" s="36"/>
      <c r="AM3425" s="36"/>
    </row>
    <row r="3426" spans="37:39" ht="19.5">
      <c r="AK3426" s="36"/>
      <c r="AL3426" s="36"/>
      <c r="AM3426" s="36"/>
    </row>
    <row r="3427" spans="37:39" ht="19.5">
      <c r="AK3427" s="36"/>
      <c r="AL3427" s="36"/>
      <c r="AM3427" s="36"/>
    </row>
    <row r="3428" spans="37:39" ht="19.5">
      <c r="AK3428" s="36"/>
      <c r="AL3428" s="36"/>
      <c r="AM3428" s="36"/>
    </row>
    <row r="3429" spans="37:39" ht="19.5">
      <c r="AK3429" s="36"/>
      <c r="AL3429" s="36"/>
      <c r="AM3429" s="36"/>
    </row>
    <row r="3430" spans="37:39" ht="19.5">
      <c r="AK3430" s="36"/>
      <c r="AL3430" s="36"/>
      <c r="AM3430" s="36"/>
    </row>
    <row r="3431" spans="37:39" ht="19.5">
      <c r="AK3431" s="36"/>
      <c r="AL3431" s="36"/>
      <c r="AM3431" s="36"/>
    </row>
    <row r="3432" spans="37:39" ht="19.5">
      <c r="AK3432" s="36"/>
      <c r="AL3432" s="36"/>
      <c r="AM3432" s="36"/>
    </row>
    <row r="3433" spans="37:39" ht="19.5">
      <c r="AK3433" s="36"/>
      <c r="AL3433" s="36"/>
      <c r="AM3433" s="36"/>
    </row>
    <row r="3434" spans="37:39" ht="19.5">
      <c r="AK3434" s="36"/>
      <c r="AL3434" s="36"/>
      <c r="AM3434" s="36"/>
    </row>
    <row r="3435" spans="37:39" ht="19.5">
      <c r="AK3435" s="36"/>
      <c r="AL3435" s="36"/>
      <c r="AM3435" s="36"/>
    </row>
    <row r="3436" spans="37:39" ht="19.5">
      <c r="AK3436" s="36"/>
      <c r="AL3436" s="36"/>
      <c r="AM3436" s="36"/>
    </row>
    <row r="3437" spans="37:39" ht="19.5">
      <c r="AK3437" s="36"/>
      <c r="AL3437" s="36"/>
      <c r="AM3437" s="36"/>
    </row>
    <row r="3438" spans="37:39" ht="19.5">
      <c r="AK3438" s="36"/>
      <c r="AL3438" s="36"/>
      <c r="AM3438" s="36"/>
    </row>
    <row r="3439" spans="37:39" ht="19.5">
      <c r="AK3439" s="36"/>
      <c r="AL3439" s="36"/>
      <c r="AM3439" s="36"/>
    </row>
    <row r="3440" spans="37:39" ht="19.5">
      <c r="AK3440" s="36"/>
      <c r="AL3440" s="36"/>
      <c r="AM3440" s="36"/>
    </row>
    <row r="3441" spans="37:39" ht="19.5">
      <c r="AK3441" s="36"/>
      <c r="AL3441" s="36"/>
      <c r="AM3441" s="36"/>
    </row>
    <row r="3442" spans="37:39" ht="19.5">
      <c r="AK3442" s="36"/>
      <c r="AL3442" s="36"/>
      <c r="AM3442" s="36"/>
    </row>
    <row r="3443" spans="37:39" ht="19.5">
      <c r="AK3443" s="36"/>
      <c r="AL3443" s="36"/>
      <c r="AM3443" s="36"/>
    </row>
    <row r="3444" spans="37:39" ht="19.5">
      <c r="AK3444" s="36"/>
      <c r="AL3444" s="36"/>
      <c r="AM3444" s="36"/>
    </row>
    <row r="3445" spans="37:39" ht="19.5">
      <c r="AK3445" s="36"/>
      <c r="AL3445" s="36"/>
      <c r="AM3445" s="36"/>
    </row>
    <row r="3446" spans="37:39" ht="19.5">
      <c r="AK3446" s="36"/>
      <c r="AL3446" s="36"/>
      <c r="AM3446" s="36"/>
    </row>
    <row r="3447" spans="37:39" ht="19.5">
      <c r="AK3447" s="36"/>
      <c r="AL3447" s="36"/>
      <c r="AM3447" s="36"/>
    </row>
    <row r="3448" spans="37:39" ht="19.5">
      <c r="AK3448" s="36"/>
      <c r="AL3448" s="36"/>
      <c r="AM3448" s="36"/>
    </row>
    <row r="3449" spans="37:39" ht="19.5">
      <c r="AK3449" s="36"/>
      <c r="AL3449" s="36"/>
      <c r="AM3449" s="36"/>
    </row>
    <row r="3450" spans="37:39" ht="19.5">
      <c r="AK3450" s="36"/>
      <c r="AL3450" s="36"/>
      <c r="AM3450" s="36"/>
    </row>
    <row r="3451" spans="37:39" ht="19.5">
      <c r="AK3451" s="36"/>
      <c r="AL3451" s="36"/>
      <c r="AM3451" s="36"/>
    </row>
    <row r="3452" spans="37:39" ht="19.5">
      <c r="AK3452" s="36"/>
      <c r="AL3452" s="36"/>
      <c r="AM3452" s="36"/>
    </row>
    <row r="3453" spans="37:39" ht="19.5">
      <c r="AK3453" s="36"/>
      <c r="AL3453" s="36"/>
      <c r="AM3453" s="36"/>
    </row>
    <row r="3454" spans="37:39" ht="19.5">
      <c r="AK3454" s="36"/>
      <c r="AL3454" s="36"/>
      <c r="AM3454" s="36"/>
    </row>
    <row r="3455" spans="37:39" ht="19.5">
      <c r="AK3455" s="36"/>
      <c r="AL3455" s="36"/>
      <c r="AM3455" s="36"/>
    </row>
    <row r="3456" spans="37:39" ht="19.5">
      <c r="AK3456" s="36"/>
      <c r="AL3456" s="36"/>
      <c r="AM3456" s="36"/>
    </row>
    <row r="3457" spans="37:39" ht="19.5">
      <c r="AK3457" s="36"/>
      <c r="AL3457" s="36"/>
      <c r="AM3457" s="36"/>
    </row>
    <row r="3458" spans="37:39" ht="19.5">
      <c r="AK3458" s="36"/>
      <c r="AL3458" s="36"/>
      <c r="AM3458" s="36"/>
    </row>
    <row r="3459" spans="37:39" ht="19.5">
      <c r="AK3459" s="36"/>
      <c r="AL3459" s="36"/>
      <c r="AM3459" s="36"/>
    </row>
    <row r="3460" spans="37:39" ht="19.5">
      <c r="AK3460" s="36"/>
      <c r="AL3460" s="36"/>
      <c r="AM3460" s="36"/>
    </row>
    <row r="3461" spans="37:39" ht="19.5">
      <c r="AK3461" s="36"/>
      <c r="AL3461" s="36"/>
      <c r="AM3461" s="36"/>
    </row>
    <row r="3462" spans="37:39" ht="19.5">
      <c r="AK3462" s="36"/>
      <c r="AL3462" s="36"/>
      <c r="AM3462" s="36"/>
    </row>
    <row r="3463" spans="37:39" ht="19.5">
      <c r="AK3463" s="36"/>
      <c r="AL3463" s="36"/>
      <c r="AM3463" s="36"/>
    </row>
    <row r="3464" spans="37:39" ht="19.5">
      <c r="AK3464" s="36"/>
      <c r="AL3464" s="36"/>
      <c r="AM3464" s="36"/>
    </row>
    <row r="3465" spans="37:39" ht="19.5">
      <c r="AK3465" s="36"/>
      <c r="AL3465" s="36"/>
      <c r="AM3465" s="36"/>
    </row>
    <row r="3466" spans="37:39" ht="19.5">
      <c r="AK3466" s="36"/>
      <c r="AL3466" s="36"/>
      <c r="AM3466" s="36"/>
    </row>
    <row r="3467" spans="37:39" ht="19.5">
      <c r="AK3467" s="36"/>
      <c r="AL3467" s="36"/>
      <c r="AM3467" s="36"/>
    </row>
    <row r="3468" spans="37:39" ht="19.5">
      <c r="AK3468" s="36"/>
      <c r="AL3468" s="36"/>
      <c r="AM3468" s="36"/>
    </row>
    <row r="3469" spans="37:39" ht="19.5">
      <c r="AK3469" s="36"/>
      <c r="AL3469" s="36"/>
      <c r="AM3469" s="36"/>
    </row>
    <row r="3470" spans="37:39" ht="19.5">
      <c r="AK3470" s="36"/>
      <c r="AL3470" s="36"/>
      <c r="AM3470" s="36"/>
    </row>
    <row r="3471" spans="37:39" ht="19.5">
      <c r="AK3471" s="36"/>
      <c r="AL3471" s="36"/>
      <c r="AM3471" s="36"/>
    </row>
    <row r="3472" spans="37:39" ht="19.5">
      <c r="AK3472" s="36"/>
      <c r="AL3472" s="36"/>
      <c r="AM3472" s="36"/>
    </row>
    <row r="3473" spans="37:39" ht="19.5">
      <c r="AK3473" s="36"/>
      <c r="AL3473" s="36"/>
      <c r="AM3473" s="36"/>
    </row>
    <row r="3474" spans="37:39" ht="19.5">
      <c r="AK3474" s="36"/>
      <c r="AL3474" s="36"/>
      <c r="AM3474" s="36"/>
    </row>
    <row r="3475" spans="37:39" ht="19.5">
      <c r="AK3475" s="36"/>
      <c r="AL3475" s="36"/>
      <c r="AM3475" s="36"/>
    </row>
    <row r="3476" spans="37:39" ht="19.5">
      <c r="AK3476" s="36"/>
      <c r="AL3476" s="36"/>
      <c r="AM3476" s="36"/>
    </row>
    <row r="3477" spans="37:39" ht="19.5">
      <c r="AK3477" s="36"/>
      <c r="AL3477" s="36"/>
      <c r="AM3477" s="36"/>
    </row>
    <row r="3478" spans="37:39" ht="19.5">
      <c r="AK3478" s="36"/>
      <c r="AL3478" s="36"/>
      <c r="AM3478" s="36"/>
    </row>
    <row r="3479" spans="37:39" ht="19.5">
      <c r="AK3479" s="36"/>
      <c r="AL3479" s="36"/>
      <c r="AM3479" s="36"/>
    </row>
    <row r="3480" spans="37:39" ht="19.5">
      <c r="AK3480" s="36"/>
      <c r="AL3480" s="36"/>
      <c r="AM3480" s="36"/>
    </row>
    <row r="3481" spans="37:39" ht="19.5">
      <c r="AK3481" s="36"/>
      <c r="AL3481" s="36"/>
      <c r="AM3481" s="36"/>
    </row>
    <row r="3482" spans="37:39" ht="19.5">
      <c r="AK3482" s="36"/>
      <c r="AL3482" s="36"/>
      <c r="AM3482" s="36"/>
    </row>
    <row r="3483" spans="37:39" ht="19.5">
      <c r="AK3483" s="36"/>
      <c r="AL3483" s="36"/>
      <c r="AM3483" s="36"/>
    </row>
    <row r="3484" spans="37:39" ht="19.5">
      <c r="AK3484" s="36"/>
      <c r="AL3484" s="36"/>
      <c r="AM3484" s="36"/>
    </row>
    <row r="3485" spans="37:39" ht="19.5">
      <c r="AK3485" s="36"/>
      <c r="AL3485" s="36"/>
      <c r="AM3485" s="36"/>
    </row>
    <row r="3486" spans="37:39" ht="19.5">
      <c r="AK3486" s="36"/>
      <c r="AL3486" s="36"/>
      <c r="AM3486" s="36"/>
    </row>
    <row r="3487" spans="37:39" ht="19.5">
      <c r="AK3487" s="36"/>
      <c r="AL3487" s="36"/>
      <c r="AM3487" s="36"/>
    </row>
    <row r="3488" spans="37:39" ht="19.5">
      <c r="AK3488" s="36"/>
      <c r="AL3488" s="36"/>
      <c r="AM3488" s="36"/>
    </row>
    <row r="3489" spans="37:39" ht="19.5">
      <c r="AK3489" s="36"/>
      <c r="AL3489" s="36"/>
      <c r="AM3489" s="36"/>
    </row>
    <row r="3490" spans="37:39" ht="19.5">
      <c r="AK3490" s="36"/>
      <c r="AL3490" s="36"/>
      <c r="AM3490" s="36"/>
    </row>
    <row r="3491" spans="37:39" ht="19.5">
      <c r="AK3491" s="36"/>
      <c r="AL3491" s="36"/>
      <c r="AM3491" s="36"/>
    </row>
    <row r="3492" spans="37:39" ht="19.5">
      <c r="AK3492" s="36"/>
      <c r="AL3492" s="36"/>
      <c r="AM3492" s="36"/>
    </row>
    <row r="3493" spans="37:39" ht="19.5">
      <c r="AK3493" s="36"/>
      <c r="AL3493" s="36"/>
      <c r="AM3493" s="36"/>
    </row>
    <row r="3494" spans="37:39" ht="19.5">
      <c r="AK3494" s="36"/>
      <c r="AL3494" s="36"/>
      <c r="AM3494" s="36"/>
    </row>
    <row r="3495" spans="37:39" ht="19.5">
      <c r="AK3495" s="36"/>
      <c r="AL3495" s="36"/>
      <c r="AM3495" s="36"/>
    </row>
    <row r="3496" spans="37:39" ht="19.5">
      <c r="AK3496" s="36"/>
      <c r="AL3496" s="36"/>
      <c r="AM3496" s="36"/>
    </row>
    <row r="3497" spans="37:39" ht="19.5">
      <c r="AK3497" s="36"/>
      <c r="AL3497" s="36"/>
      <c r="AM3497" s="36"/>
    </row>
    <row r="3498" spans="37:39" ht="19.5">
      <c r="AK3498" s="36"/>
      <c r="AL3498" s="36"/>
      <c r="AM3498" s="36"/>
    </row>
    <row r="3499" spans="37:39" ht="19.5">
      <c r="AK3499" s="36"/>
      <c r="AL3499" s="36"/>
      <c r="AM3499" s="36"/>
    </row>
    <row r="3500" spans="37:39" ht="19.5">
      <c r="AK3500" s="36"/>
      <c r="AL3500" s="36"/>
      <c r="AM3500" s="36"/>
    </row>
    <row r="3501" spans="37:39" ht="19.5">
      <c r="AK3501" s="36"/>
      <c r="AL3501" s="36"/>
      <c r="AM3501" s="36"/>
    </row>
    <row r="3502" spans="37:39" ht="19.5">
      <c r="AK3502" s="36"/>
      <c r="AL3502" s="36"/>
      <c r="AM3502" s="36"/>
    </row>
    <row r="3503" spans="37:39" ht="19.5">
      <c r="AK3503" s="36"/>
      <c r="AL3503" s="36"/>
      <c r="AM3503" s="36"/>
    </row>
    <row r="3504" spans="37:39" ht="19.5">
      <c r="AK3504" s="36"/>
      <c r="AL3504" s="36"/>
      <c r="AM3504" s="36"/>
    </row>
    <row r="3505" spans="37:39" ht="19.5">
      <c r="AK3505" s="36"/>
      <c r="AL3505" s="36"/>
      <c r="AM3505" s="36"/>
    </row>
    <row r="3506" spans="37:39" ht="19.5">
      <c r="AK3506" s="36"/>
      <c r="AL3506" s="36"/>
      <c r="AM3506" s="36"/>
    </row>
    <row r="3507" spans="37:39" ht="19.5">
      <c r="AK3507" s="36"/>
      <c r="AL3507" s="36"/>
      <c r="AM3507" s="36"/>
    </row>
    <row r="3508" spans="37:39" ht="19.5">
      <c r="AK3508" s="36"/>
      <c r="AL3508" s="36"/>
      <c r="AM3508" s="36"/>
    </row>
    <row r="3509" spans="37:39" ht="19.5">
      <c r="AK3509" s="36"/>
      <c r="AL3509" s="36"/>
      <c r="AM3509" s="36"/>
    </row>
    <row r="3510" spans="37:39" ht="19.5">
      <c r="AK3510" s="36"/>
      <c r="AL3510" s="36"/>
      <c r="AM3510" s="36"/>
    </row>
    <row r="3511" spans="37:39" ht="19.5">
      <c r="AK3511" s="36"/>
      <c r="AL3511" s="36"/>
      <c r="AM3511" s="36"/>
    </row>
    <row r="3512" spans="37:39" ht="19.5">
      <c r="AK3512" s="36"/>
      <c r="AL3512" s="36"/>
      <c r="AM3512" s="36"/>
    </row>
    <row r="3513" spans="37:39" ht="19.5">
      <c r="AK3513" s="36"/>
      <c r="AL3513" s="36"/>
      <c r="AM3513" s="36"/>
    </row>
    <row r="3514" spans="37:39" ht="19.5">
      <c r="AK3514" s="36"/>
      <c r="AL3514" s="36"/>
      <c r="AM3514" s="36"/>
    </row>
    <row r="3515" spans="37:39" ht="19.5">
      <c r="AK3515" s="36"/>
      <c r="AL3515" s="36"/>
      <c r="AM3515" s="36"/>
    </row>
    <row r="3516" spans="37:39" ht="19.5">
      <c r="AK3516" s="36"/>
      <c r="AL3516" s="36"/>
      <c r="AM3516" s="36"/>
    </row>
    <row r="3517" spans="37:39" ht="19.5">
      <c r="AK3517" s="36"/>
      <c r="AL3517" s="36"/>
      <c r="AM3517" s="36"/>
    </row>
    <row r="3518" spans="37:39" ht="19.5">
      <c r="AK3518" s="36"/>
      <c r="AL3518" s="36"/>
      <c r="AM3518" s="36"/>
    </row>
    <row r="3519" spans="37:39" ht="19.5">
      <c r="AK3519" s="36"/>
      <c r="AL3519" s="36"/>
      <c r="AM3519" s="36"/>
    </row>
    <row r="3520" spans="37:39" ht="19.5">
      <c r="AK3520" s="36"/>
      <c r="AL3520" s="36"/>
      <c r="AM3520" s="36"/>
    </row>
    <row r="3521" spans="37:39" ht="19.5">
      <c r="AK3521" s="36"/>
      <c r="AL3521" s="36"/>
      <c r="AM3521" s="36"/>
    </row>
    <row r="3522" spans="37:39" ht="19.5">
      <c r="AK3522" s="36"/>
      <c r="AL3522" s="36"/>
      <c r="AM3522" s="36"/>
    </row>
    <row r="3523" spans="37:39" ht="19.5">
      <c r="AK3523" s="36"/>
      <c r="AL3523" s="36"/>
      <c r="AM3523" s="36"/>
    </row>
    <row r="3524" spans="37:39" ht="19.5">
      <c r="AK3524" s="36"/>
      <c r="AL3524" s="36"/>
      <c r="AM3524" s="36"/>
    </row>
    <row r="3525" spans="37:39" ht="19.5">
      <c r="AK3525" s="36"/>
      <c r="AL3525" s="36"/>
      <c r="AM3525" s="36"/>
    </row>
    <row r="3526" spans="37:39" ht="19.5">
      <c r="AK3526" s="36"/>
      <c r="AL3526" s="36"/>
      <c r="AM3526" s="36"/>
    </row>
    <row r="3527" spans="37:39" ht="19.5">
      <c r="AK3527" s="36"/>
      <c r="AL3527" s="36"/>
      <c r="AM3527" s="36"/>
    </row>
    <row r="3528" spans="37:39" ht="19.5">
      <c r="AK3528" s="36"/>
      <c r="AL3528" s="36"/>
      <c r="AM3528" s="36"/>
    </row>
    <row r="3529" spans="37:39" ht="19.5">
      <c r="AK3529" s="36"/>
      <c r="AL3529" s="36"/>
      <c r="AM3529" s="36"/>
    </row>
    <row r="3530" spans="37:39" ht="19.5">
      <c r="AK3530" s="36"/>
      <c r="AL3530" s="36"/>
      <c r="AM3530" s="36"/>
    </row>
    <row r="3531" spans="37:39" ht="19.5">
      <c r="AK3531" s="36"/>
      <c r="AL3531" s="36"/>
      <c r="AM3531" s="36"/>
    </row>
    <row r="3532" spans="37:39" ht="19.5">
      <c r="AK3532" s="36"/>
      <c r="AL3532" s="36"/>
      <c r="AM3532" s="36"/>
    </row>
    <row r="3533" spans="37:39" ht="19.5">
      <c r="AK3533" s="36"/>
      <c r="AL3533" s="36"/>
      <c r="AM3533" s="36"/>
    </row>
    <row r="3534" spans="37:39" ht="19.5">
      <c r="AK3534" s="36"/>
      <c r="AL3534" s="36"/>
      <c r="AM3534" s="36"/>
    </row>
    <row r="3535" spans="37:39" ht="19.5">
      <c r="AK3535" s="36"/>
      <c r="AL3535" s="36"/>
      <c r="AM3535" s="36"/>
    </row>
    <row r="3536" spans="37:39" ht="19.5">
      <c r="AK3536" s="36"/>
      <c r="AL3536" s="36"/>
      <c r="AM3536" s="36"/>
    </row>
    <row r="3537" spans="37:39" ht="19.5">
      <c r="AK3537" s="36"/>
      <c r="AL3537" s="36"/>
      <c r="AM3537" s="36"/>
    </row>
    <row r="3538" spans="37:39" ht="19.5">
      <c r="AK3538" s="36"/>
      <c r="AL3538" s="36"/>
      <c r="AM3538" s="36"/>
    </row>
    <row r="3539" spans="37:39" ht="19.5">
      <c r="AK3539" s="36"/>
      <c r="AL3539" s="36"/>
      <c r="AM3539" s="36"/>
    </row>
    <row r="3540" spans="37:39" ht="19.5">
      <c r="AK3540" s="36"/>
      <c r="AL3540" s="36"/>
      <c r="AM3540" s="36"/>
    </row>
    <row r="3541" spans="37:39" ht="19.5">
      <c r="AK3541" s="36"/>
      <c r="AL3541" s="36"/>
      <c r="AM3541" s="36"/>
    </row>
    <row r="3542" spans="37:39" ht="19.5">
      <c r="AK3542" s="36"/>
      <c r="AL3542" s="36"/>
      <c r="AM3542" s="36"/>
    </row>
    <row r="3543" spans="37:39" ht="19.5">
      <c r="AK3543" s="36"/>
      <c r="AL3543" s="36"/>
      <c r="AM3543" s="36"/>
    </row>
    <row r="3544" spans="37:39" ht="19.5">
      <c r="AK3544" s="36"/>
      <c r="AL3544" s="36"/>
      <c r="AM3544" s="36"/>
    </row>
    <row r="3545" spans="37:39" ht="19.5">
      <c r="AK3545" s="36"/>
      <c r="AL3545" s="36"/>
      <c r="AM3545" s="36"/>
    </row>
    <row r="3546" spans="37:39" ht="19.5">
      <c r="AK3546" s="36"/>
      <c r="AL3546" s="36"/>
      <c r="AM3546" s="36"/>
    </row>
    <row r="3547" spans="37:39" ht="19.5">
      <c r="AK3547" s="36"/>
      <c r="AL3547" s="36"/>
      <c r="AM3547" s="36"/>
    </row>
    <row r="3548" spans="37:39" ht="19.5">
      <c r="AK3548" s="36"/>
      <c r="AL3548" s="36"/>
      <c r="AM3548" s="36"/>
    </row>
    <row r="3549" spans="37:39" ht="19.5">
      <c r="AK3549" s="36"/>
      <c r="AL3549" s="36"/>
      <c r="AM3549" s="36"/>
    </row>
    <row r="3550" spans="37:39" ht="19.5">
      <c r="AK3550" s="36"/>
      <c r="AL3550" s="36"/>
      <c r="AM3550" s="36"/>
    </row>
    <row r="3551" spans="37:39" ht="19.5">
      <c r="AK3551" s="36"/>
      <c r="AL3551" s="36"/>
      <c r="AM3551" s="36"/>
    </row>
    <row r="3552" spans="37:39" ht="19.5">
      <c r="AK3552" s="36"/>
      <c r="AL3552" s="36"/>
      <c r="AM3552" s="36"/>
    </row>
    <row r="3553" spans="37:39" ht="19.5">
      <c r="AK3553" s="36"/>
      <c r="AL3553" s="36"/>
      <c r="AM3553" s="36"/>
    </row>
    <row r="3554" spans="37:39" ht="19.5">
      <c r="AK3554" s="36"/>
      <c r="AL3554" s="36"/>
      <c r="AM3554" s="36"/>
    </row>
    <row r="3555" spans="37:39" ht="19.5">
      <c r="AK3555" s="36"/>
      <c r="AL3555" s="36"/>
      <c r="AM3555" s="36"/>
    </row>
    <row r="3556" spans="37:39" ht="19.5">
      <c r="AK3556" s="36"/>
      <c r="AL3556" s="36"/>
      <c r="AM3556" s="36"/>
    </row>
    <row r="3557" spans="37:39" ht="19.5">
      <c r="AK3557" s="36"/>
      <c r="AL3557" s="36"/>
      <c r="AM3557" s="36"/>
    </row>
    <row r="3558" spans="37:39" ht="19.5">
      <c r="AK3558" s="36"/>
      <c r="AL3558" s="36"/>
      <c r="AM3558" s="36"/>
    </row>
    <row r="3559" spans="37:39" ht="19.5">
      <c r="AK3559" s="36"/>
      <c r="AL3559" s="36"/>
      <c r="AM3559" s="36"/>
    </row>
    <row r="3560" spans="37:39" ht="19.5">
      <c r="AK3560" s="36"/>
      <c r="AL3560" s="36"/>
      <c r="AM3560" s="36"/>
    </row>
    <row r="3561" spans="37:39" ht="19.5">
      <c r="AK3561" s="36"/>
      <c r="AL3561" s="36"/>
      <c r="AM3561" s="36"/>
    </row>
    <row r="3562" spans="37:39" ht="19.5">
      <c r="AK3562" s="36"/>
      <c r="AL3562" s="36"/>
      <c r="AM3562" s="36"/>
    </row>
    <row r="3563" spans="37:39" ht="19.5">
      <c r="AK3563" s="36"/>
      <c r="AL3563" s="36"/>
      <c r="AM3563" s="36"/>
    </row>
    <row r="3564" spans="37:39" ht="19.5">
      <c r="AK3564" s="36"/>
      <c r="AL3564" s="36"/>
      <c r="AM3564" s="36"/>
    </row>
    <row r="3565" spans="37:39" ht="19.5">
      <c r="AK3565" s="36"/>
      <c r="AL3565" s="36"/>
      <c r="AM3565" s="36"/>
    </row>
    <row r="3566" spans="37:39" ht="19.5">
      <c r="AK3566" s="36"/>
      <c r="AL3566" s="36"/>
      <c r="AM3566" s="36"/>
    </row>
    <row r="3567" spans="37:39" ht="19.5">
      <c r="AK3567" s="36"/>
      <c r="AL3567" s="36"/>
      <c r="AM3567" s="36"/>
    </row>
    <row r="3568" spans="37:39" ht="19.5">
      <c r="AK3568" s="36"/>
      <c r="AL3568" s="36"/>
      <c r="AM3568" s="36"/>
    </row>
    <row r="3569" spans="37:39" ht="19.5">
      <c r="AK3569" s="36"/>
      <c r="AL3569" s="36"/>
      <c r="AM3569" s="36"/>
    </row>
    <row r="3570" spans="37:39" ht="19.5">
      <c r="AK3570" s="36"/>
      <c r="AL3570" s="36"/>
      <c r="AM3570" s="36"/>
    </row>
    <row r="3571" spans="37:39" ht="19.5">
      <c r="AK3571" s="36"/>
      <c r="AL3571" s="36"/>
      <c r="AM3571" s="36"/>
    </row>
    <row r="3572" spans="37:39" ht="19.5">
      <c r="AK3572" s="36"/>
      <c r="AL3572" s="36"/>
      <c r="AM3572" s="36"/>
    </row>
    <row r="3573" spans="37:39" ht="19.5">
      <c r="AK3573" s="36"/>
      <c r="AL3573" s="36"/>
      <c r="AM3573" s="36"/>
    </row>
    <row r="3574" spans="37:39" ht="19.5">
      <c r="AK3574" s="36"/>
      <c r="AL3574" s="36"/>
      <c r="AM3574" s="36"/>
    </row>
    <row r="3575" spans="37:39" ht="19.5">
      <c r="AK3575" s="36"/>
      <c r="AL3575" s="36"/>
      <c r="AM3575" s="36"/>
    </row>
    <row r="3576" spans="37:39" ht="19.5">
      <c r="AK3576" s="36"/>
      <c r="AL3576" s="36"/>
      <c r="AM3576" s="36"/>
    </row>
    <row r="3577" spans="37:39" ht="19.5">
      <c r="AK3577" s="36"/>
      <c r="AL3577" s="36"/>
      <c r="AM3577" s="36"/>
    </row>
    <row r="3578" spans="37:39" ht="19.5">
      <c r="AK3578" s="36"/>
      <c r="AL3578" s="36"/>
      <c r="AM3578" s="36"/>
    </row>
    <row r="3579" spans="37:39" ht="19.5">
      <c r="AK3579" s="36"/>
      <c r="AL3579" s="36"/>
      <c r="AM3579" s="36"/>
    </row>
    <row r="3580" spans="37:39" ht="19.5">
      <c r="AK3580" s="36"/>
      <c r="AL3580" s="36"/>
      <c r="AM3580" s="36"/>
    </row>
    <row r="3581" spans="37:39" ht="19.5">
      <c r="AK3581" s="36"/>
      <c r="AL3581" s="36"/>
      <c r="AM3581" s="36"/>
    </row>
    <row r="3582" spans="37:39" ht="19.5">
      <c r="AK3582" s="36"/>
      <c r="AL3582" s="36"/>
      <c r="AM3582" s="36"/>
    </row>
    <row r="3583" spans="37:39" ht="19.5">
      <c r="AK3583" s="36"/>
      <c r="AL3583" s="36"/>
      <c r="AM3583" s="36"/>
    </row>
    <row r="3584" spans="37:39" ht="19.5">
      <c r="AK3584" s="36"/>
      <c r="AL3584" s="36"/>
      <c r="AM3584" s="36"/>
    </row>
    <row r="3585" spans="37:39" ht="19.5">
      <c r="AK3585" s="36"/>
      <c r="AL3585" s="36"/>
      <c r="AM3585" s="36"/>
    </row>
    <row r="3586" spans="37:39" ht="19.5">
      <c r="AK3586" s="36"/>
      <c r="AL3586" s="36"/>
      <c r="AM3586" s="36"/>
    </row>
    <row r="3587" spans="37:39" ht="19.5">
      <c r="AK3587" s="36"/>
      <c r="AL3587" s="36"/>
      <c r="AM3587" s="36"/>
    </row>
    <row r="3588" spans="37:39" ht="19.5">
      <c r="AK3588" s="36"/>
      <c r="AL3588" s="36"/>
      <c r="AM3588" s="36"/>
    </row>
    <row r="3589" spans="37:39" ht="19.5">
      <c r="AK3589" s="36"/>
      <c r="AL3589" s="36"/>
      <c r="AM3589" s="36"/>
    </row>
    <row r="3590" spans="37:39" ht="19.5">
      <c r="AK3590" s="36"/>
      <c r="AL3590" s="36"/>
      <c r="AM3590" s="36"/>
    </row>
    <row r="3591" spans="37:39" ht="19.5">
      <c r="AK3591" s="36"/>
      <c r="AL3591" s="36"/>
      <c r="AM3591" s="36"/>
    </row>
    <row r="3592" spans="37:39" ht="19.5">
      <c r="AK3592" s="36"/>
      <c r="AL3592" s="36"/>
      <c r="AM3592" s="36"/>
    </row>
    <row r="3593" spans="37:39" ht="19.5">
      <c r="AK3593" s="36"/>
      <c r="AL3593" s="36"/>
      <c r="AM3593" s="36"/>
    </row>
    <row r="3594" spans="37:39" ht="19.5">
      <c r="AK3594" s="36"/>
      <c r="AL3594" s="36"/>
      <c r="AM3594" s="36"/>
    </row>
    <row r="3595" spans="37:39" ht="19.5">
      <c r="AK3595" s="36"/>
      <c r="AL3595" s="36"/>
      <c r="AM3595" s="36"/>
    </row>
    <row r="3596" spans="37:39" ht="19.5">
      <c r="AK3596" s="36"/>
      <c r="AL3596" s="36"/>
      <c r="AM3596" s="36"/>
    </row>
    <row r="3597" spans="37:39" ht="19.5">
      <c r="AK3597" s="36"/>
      <c r="AL3597" s="36"/>
      <c r="AM3597" s="36"/>
    </row>
    <row r="3598" spans="37:39" ht="19.5">
      <c r="AK3598" s="36"/>
      <c r="AL3598" s="36"/>
      <c r="AM3598" s="36"/>
    </row>
    <row r="3599" spans="37:39" ht="19.5">
      <c r="AK3599" s="36"/>
      <c r="AL3599" s="36"/>
      <c r="AM3599" s="36"/>
    </row>
    <row r="3600" spans="37:39" ht="19.5">
      <c r="AK3600" s="36"/>
      <c r="AL3600" s="36"/>
      <c r="AM3600" s="36"/>
    </row>
    <row r="3601" spans="37:39" ht="19.5">
      <c r="AK3601" s="36"/>
      <c r="AL3601" s="36"/>
      <c r="AM3601" s="36"/>
    </row>
    <row r="3602" spans="37:39" ht="19.5">
      <c r="AK3602" s="36"/>
      <c r="AL3602" s="36"/>
      <c r="AM3602" s="36"/>
    </row>
    <row r="3603" spans="37:39" ht="19.5">
      <c r="AK3603" s="36"/>
      <c r="AL3603" s="36"/>
      <c r="AM3603" s="36"/>
    </row>
    <row r="3604" spans="37:39" ht="19.5">
      <c r="AK3604" s="36"/>
      <c r="AL3604" s="36"/>
      <c r="AM3604" s="36"/>
    </row>
    <row r="3605" spans="37:39" ht="19.5">
      <c r="AK3605" s="36"/>
      <c r="AL3605" s="36"/>
      <c r="AM3605" s="36"/>
    </row>
    <row r="3606" spans="37:39" ht="19.5">
      <c r="AK3606" s="36"/>
      <c r="AL3606" s="36"/>
      <c r="AM3606" s="36"/>
    </row>
    <row r="3607" spans="37:39" ht="19.5">
      <c r="AK3607" s="36"/>
      <c r="AL3607" s="36"/>
      <c r="AM3607" s="36"/>
    </row>
    <row r="3608" spans="37:39" ht="19.5">
      <c r="AK3608" s="36"/>
      <c r="AL3608" s="36"/>
      <c r="AM3608" s="36"/>
    </row>
    <row r="3609" spans="37:39" ht="19.5">
      <c r="AK3609" s="36"/>
      <c r="AL3609" s="36"/>
      <c r="AM3609" s="36"/>
    </row>
    <row r="3610" spans="37:39" ht="19.5">
      <c r="AK3610" s="36"/>
      <c r="AL3610" s="36"/>
      <c r="AM3610" s="36"/>
    </row>
    <row r="3611" spans="37:39" ht="19.5">
      <c r="AK3611" s="36"/>
      <c r="AL3611" s="36"/>
      <c r="AM3611" s="36"/>
    </row>
    <row r="3612" spans="37:39" ht="19.5">
      <c r="AK3612" s="36"/>
      <c r="AL3612" s="36"/>
      <c r="AM3612" s="36"/>
    </row>
    <row r="3613" spans="37:39" ht="19.5">
      <c r="AK3613" s="36"/>
      <c r="AL3613" s="36"/>
      <c r="AM3613" s="36"/>
    </row>
    <row r="3614" spans="37:39" ht="19.5">
      <c r="AK3614" s="36"/>
      <c r="AL3614" s="36"/>
      <c r="AM3614" s="36"/>
    </row>
    <row r="3615" spans="37:39" ht="19.5">
      <c r="AK3615" s="36"/>
      <c r="AL3615" s="36"/>
      <c r="AM3615" s="36"/>
    </row>
    <row r="3616" spans="37:39" ht="19.5">
      <c r="AK3616" s="36"/>
      <c r="AL3616" s="36"/>
      <c r="AM3616" s="36"/>
    </row>
    <row r="3617" spans="37:39" ht="19.5">
      <c r="AK3617" s="36"/>
      <c r="AL3617" s="36"/>
      <c r="AM3617" s="36"/>
    </row>
    <row r="3618" spans="37:39" ht="19.5">
      <c r="AK3618" s="36"/>
      <c r="AL3618" s="36"/>
      <c r="AM3618" s="36"/>
    </row>
    <row r="3619" spans="37:39" ht="19.5">
      <c r="AK3619" s="36"/>
      <c r="AL3619" s="36"/>
      <c r="AM3619" s="36"/>
    </row>
    <row r="3620" spans="37:39" ht="19.5">
      <c r="AK3620" s="36"/>
      <c r="AL3620" s="36"/>
      <c r="AM3620" s="36"/>
    </row>
    <row r="3621" spans="37:39" ht="19.5">
      <c r="AK3621" s="36"/>
      <c r="AL3621" s="36"/>
      <c r="AM3621" s="36"/>
    </row>
    <row r="3622" spans="37:39" ht="19.5">
      <c r="AK3622" s="36"/>
      <c r="AL3622" s="36"/>
      <c r="AM3622" s="36"/>
    </row>
    <row r="3623" spans="37:39" ht="19.5">
      <c r="AK3623" s="36"/>
      <c r="AL3623" s="36"/>
      <c r="AM3623" s="36"/>
    </row>
    <row r="3624" spans="37:39" ht="19.5">
      <c r="AK3624" s="36"/>
      <c r="AL3624" s="36"/>
      <c r="AM3624" s="36"/>
    </row>
    <row r="3625" spans="37:39" ht="19.5">
      <c r="AK3625" s="36"/>
      <c r="AL3625" s="36"/>
      <c r="AM3625" s="36"/>
    </row>
    <row r="3626" spans="37:39" ht="19.5">
      <c r="AK3626" s="36"/>
      <c r="AL3626" s="36"/>
      <c r="AM3626" s="36"/>
    </row>
    <row r="3627" spans="37:39" ht="19.5">
      <c r="AK3627" s="36"/>
      <c r="AL3627" s="36"/>
      <c r="AM3627" s="36"/>
    </row>
    <row r="3628" spans="37:39" ht="19.5">
      <c r="AK3628" s="36"/>
      <c r="AL3628" s="36"/>
      <c r="AM3628" s="36"/>
    </row>
    <row r="3629" spans="37:39" ht="19.5">
      <c r="AK3629" s="36"/>
      <c r="AL3629" s="36"/>
      <c r="AM3629" s="36"/>
    </row>
    <row r="3630" spans="37:39" ht="19.5">
      <c r="AK3630" s="36"/>
      <c r="AL3630" s="36"/>
      <c r="AM3630" s="36"/>
    </row>
    <row r="3631" spans="37:39" ht="19.5">
      <c r="AK3631" s="36"/>
      <c r="AL3631" s="36"/>
      <c r="AM3631" s="36"/>
    </row>
    <row r="3632" spans="37:39" ht="19.5">
      <c r="AK3632" s="36"/>
      <c r="AL3632" s="36"/>
      <c r="AM3632" s="36"/>
    </row>
    <row r="3633" spans="37:39" ht="19.5">
      <c r="AK3633" s="36"/>
      <c r="AL3633" s="36"/>
      <c r="AM3633" s="36"/>
    </row>
    <row r="3634" spans="37:39" ht="19.5">
      <c r="AK3634" s="36"/>
      <c r="AL3634" s="36"/>
      <c r="AM3634" s="36"/>
    </row>
    <row r="3635" spans="37:39" ht="19.5">
      <c r="AK3635" s="36"/>
      <c r="AL3635" s="36"/>
      <c r="AM3635" s="36"/>
    </row>
    <row r="3636" spans="37:39" ht="19.5">
      <c r="AK3636" s="36"/>
      <c r="AL3636" s="36"/>
      <c r="AM3636" s="36"/>
    </row>
    <row r="3637" spans="37:39" ht="19.5">
      <c r="AK3637" s="36"/>
      <c r="AL3637" s="36"/>
      <c r="AM3637" s="36"/>
    </row>
    <row r="3638" spans="37:39" ht="19.5">
      <c r="AK3638" s="36"/>
      <c r="AL3638" s="36"/>
      <c r="AM3638" s="36"/>
    </row>
    <row r="3639" spans="37:39" ht="19.5">
      <c r="AK3639" s="36"/>
      <c r="AL3639" s="36"/>
      <c r="AM3639" s="36"/>
    </row>
    <row r="3640" spans="37:39" ht="19.5">
      <c r="AK3640" s="36"/>
      <c r="AL3640" s="36"/>
      <c r="AM3640" s="36"/>
    </row>
    <row r="3641" spans="37:39" ht="19.5">
      <c r="AK3641" s="36"/>
      <c r="AL3641" s="36"/>
      <c r="AM3641" s="36"/>
    </row>
    <row r="3642" spans="37:39" ht="19.5">
      <c r="AK3642" s="36"/>
      <c r="AL3642" s="36"/>
      <c r="AM3642" s="36"/>
    </row>
    <row r="3643" spans="37:39" ht="19.5">
      <c r="AK3643" s="36"/>
      <c r="AL3643" s="36"/>
      <c r="AM3643" s="36"/>
    </row>
    <row r="3644" spans="37:39" ht="19.5">
      <c r="AK3644" s="36"/>
      <c r="AL3644" s="36"/>
      <c r="AM3644" s="36"/>
    </row>
    <row r="3645" spans="37:39" ht="19.5">
      <c r="AK3645" s="36"/>
      <c r="AL3645" s="36"/>
      <c r="AM3645" s="36"/>
    </row>
    <row r="3646" spans="37:39" ht="19.5">
      <c r="AK3646" s="36"/>
      <c r="AL3646" s="36"/>
      <c r="AM3646" s="36"/>
    </row>
    <row r="3647" spans="37:39" ht="19.5">
      <c r="AK3647" s="36"/>
      <c r="AL3647" s="36"/>
      <c r="AM3647" s="36"/>
    </row>
    <row r="3648" spans="37:39" ht="19.5">
      <c r="AK3648" s="36"/>
      <c r="AL3648" s="36"/>
      <c r="AM3648" s="36"/>
    </row>
    <row r="3649" spans="37:39" ht="19.5">
      <c r="AK3649" s="36"/>
      <c r="AL3649" s="36"/>
      <c r="AM3649" s="36"/>
    </row>
    <row r="3650" spans="37:39" ht="19.5">
      <c r="AK3650" s="36"/>
      <c r="AL3650" s="36"/>
      <c r="AM3650" s="36"/>
    </row>
    <row r="3651" spans="37:39" ht="19.5">
      <c r="AK3651" s="36"/>
      <c r="AL3651" s="36"/>
      <c r="AM3651" s="36"/>
    </row>
    <row r="3652" spans="37:39" ht="19.5">
      <c r="AK3652" s="36"/>
      <c r="AL3652" s="36"/>
      <c r="AM3652" s="36"/>
    </row>
    <row r="3653" spans="37:39" ht="19.5">
      <c r="AK3653" s="36"/>
      <c r="AL3653" s="36"/>
      <c r="AM3653" s="36"/>
    </row>
    <row r="3654" spans="37:39" ht="19.5">
      <c r="AK3654" s="36"/>
      <c r="AL3654" s="36"/>
      <c r="AM3654" s="36"/>
    </row>
    <row r="3655" spans="37:39" ht="19.5">
      <c r="AK3655" s="36"/>
      <c r="AL3655" s="36"/>
      <c r="AM3655" s="36"/>
    </row>
    <row r="3656" spans="37:39" ht="19.5">
      <c r="AK3656" s="36"/>
      <c r="AL3656" s="36"/>
      <c r="AM3656" s="36"/>
    </row>
    <row r="3657" spans="37:39" ht="19.5">
      <c r="AK3657" s="36"/>
      <c r="AL3657" s="36"/>
      <c r="AM3657" s="36"/>
    </row>
    <row r="3658" spans="37:39" ht="19.5">
      <c r="AK3658" s="36"/>
      <c r="AL3658" s="36"/>
      <c r="AM3658" s="36"/>
    </row>
    <row r="3659" spans="37:39" ht="19.5">
      <c r="AK3659" s="36"/>
      <c r="AL3659" s="36"/>
      <c r="AM3659" s="36"/>
    </row>
    <row r="3660" spans="37:39" ht="19.5">
      <c r="AK3660" s="36"/>
      <c r="AL3660" s="36"/>
      <c r="AM3660" s="36"/>
    </row>
    <row r="3661" spans="37:39" ht="19.5">
      <c r="AK3661" s="36"/>
      <c r="AL3661" s="36"/>
      <c r="AM3661" s="36"/>
    </row>
    <row r="3662" spans="37:39" ht="19.5">
      <c r="AK3662" s="36"/>
      <c r="AL3662" s="36"/>
      <c r="AM3662" s="36"/>
    </row>
    <row r="3663" spans="37:39" ht="19.5">
      <c r="AK3663" s="36"/>
      <c r="AL3663" s="36"/>
      <c r="AM3663" s="36"/>
    </row>
    <row r="3664" spans="37:39" ht="19.5">
      <c r="AK3664" s="36"/>
      <c r="AL3664" s="36"/>
      <c r="AM3664" s="36"/>
    </row>
    <row r="3665" spans="37:39" ht="19.5">
      <c r="AK3665" s="36"/>
      <c r="AL3665" s="36"/>
      <c r="AM3665" s="36"/>
    </row>
    <row r="3666" spans="37:39" ht="19.5">
      <c r="AK3666" s="36"/>
      <c r="AL3666" s="36"/>
      <c r="AM3666" s="36"/>
    </row>
    <row r="3667" spans="37:39" ht="19.5">
      <c r="AK3667" s="36"/>
      <c r="AL3667" s="36"/>
      <c r="AM3667" s="36"/>
    </row>
    <row r="3668" spans="37:39" ht="19.5">
      <c r="AK3668" s="36"/>
      <c r="AL3668" s="36"/>
      <c r="AM3668" s="36"/>
    </row>
    <row r="3669" spans="37:39" ht="19.5">
      <c r="AK3669" s="36"/>
      <c r="AL3669" s="36"/>
      <c r="AM3669" s="36"/>
    </row>
    <row r="3670" spans="37:39" ht="19.5">
      <c r="AK3670" s="36"/>
      <c r="AL3670" s="36"/>
      <c r="AM3670" s="36"/>
    </row>
    <row r="3671" spans="37:39" ht="19.5">
      <c r="AK3671" s="36"/>
      <c r="AL3671" s="36"/>
      <c r="AM3671" s="36"/>
    </row>
    <row r="3672" spans="37:39" ht="19.5">
      <c r="AK3672" s="36"/>
      <c r="AL3672" s="36"/>
      <c r="AM3672" s="36"/>
    </row>
    <row r="3673" spans="37:39" ht="19.5">
      <c r="AK3673" s="36"/>
      <c r="AL3673" s="36"/>
      <c r="AM3673" s="36"/>
    </row>
    <row r="3674" spans="37:39" ht="19.5">
      <c r="AK3674" s="36"/>
      <c r="AL3674" s="36"/>
      <c r="AM3674" s="36"/>
    </row>
    <row r="3675" spans="37:39" ht="19.5">
      <c r="AK3675" s="36"/>
      <c r="AL3675" s="36"/>
      <c r="AM3675" s="36"/>
    </row>
    <row r="3676" spans="37:39" ht="19.5">
      <c r="AK3676" s="36"/>
      <c r="AL3676" s="36"/>
      <c r="AM3676" s="36"/>
    </row>
    <row r="3677" spans="37:39" ht="19.5">
      <c r="AK3677" s="36"/>
      <c r="AL3677" s="36"/>
      <c r="AM3677" s="36"/>
    </row>
    <row r="3678" spans="37:39" ht="19.5">
      <c r="AK3678" s="36"/>
      <c r="AL3678" s="36"/>
      <c r="AM3678" s="36"/>
    </row>
    <row r="3679" spans="37:39" ht="19.5">
      <c r="AK3679" s="36"/>
      <c r="AL3679" s="36"/>
      <c r="AM3679" s="36"/>
    </row>
    <row r="3680" spans="37:39" ht="19.5">
      <c r="AK3680" s="36"/>
      <c r="AL3680" s="36"/>
      <c r="AM3680" s="36"/>
    </row>
    <row r="3681" spans="37:39" ht="19.5">
      <c r="AK3681" s="36"/>
      <c r="AL3681" s="36"/>
      <c r="AM3681" s="36"/>
    </row>
    <row r="3682" spans="37:39" ht="19.5">
      <c r="AK3682" s="36"/>
      <c r="AL3682" s="36"/>
      <c r="AM3682" s="36"/>
    </row>
    <row r="3683" spans="37:39" ht="19.5">
      <c r="AK3683" s="36"/>
      <c r="AL3683" s="36"/>
      <c r="AM3683" s="36"/>
    </row>
    <row r="3684" spans="37:39" ht="19.5">
      <c r="AK3684" s="36"/>
      <c r="AL3684" s="36"/>
      <c r="AM3684" s="36"/>
    </row>
    <row r="3685" spans="37:39" ht="19.5">
      <c r="AK3685" s="36"/>
      <c r="AL3685" s="36"/>
      <c r="AM3685" s="36"/>
    </row>
    <row r="3686" spans="37:39" ht="19.5">
      <c r="AK3686" s="36"/>
      <c r="AL3686" s="36"/>
      <c r="AM3686" s="36"/>
    </row>
    <row r="3687" spans="37:39" ht="19.5">
      <c r="AK3687" s="36"/>
      <c r="AL3687" s="36"/>
      <c r="AM3687" s="36"/>
    </row>
    <row r="3688" spans="37:39" ht="19.5">
      <c r="AK3688" s="36"/>
      <c r="AL3688" s="36"/>
      <c r="AM3688" s="36"/>
    </row>
    <row r="3689" spans="37:39" ht="19.5">
      <c r="AK3689" s="36"/>
      <c r="AL3689" s="36"/>
      <c r="AM3689" s="36"/>
    </row>
    <row r="3690" spans="37:39" ht="19.5">
      <c r="AK3690" s="36"/>
      <c r="AL3690" s="36"/>
      <c r="AM3690" s="36"/>
    </row>
    <row r="3691" spans="37:39" ht="19.5">
      <c r="AK3691" s="36"/>
      <c r="AL3691" s="36"/>
      <c r="AM3691" s="36"/>
    </row>
    <row r="3692" spans="37:39" ht="19.5">
      <c r="AK3692" s="36"/>
      <c r="AL3692" s="36"/>
      <c r="AM3692" s="36"/>
    </row>
    <row r="3693" spans="37:39" ht="19.5">
      <c r="AK3693" s="36"/>
      <c r="AL3693" s="36"/>
      <c r="AM3693" s="36"/>
    </row>
    <row r="3694" spans="37:39" ht="19.5">
      <c r="AK3694" s="36"/>
      <c r="AL3694" s="36"/>
      <c r="AM3694" s="36"/>
    </row>
    <row r="3695" spans="37:39" ht="19.5">
      <c r="AK3695" s="36"/>
      <c r="AL3695" s="36"/>
      <c r="AM3695" s="36"/>
    </row>
    <row r="3696" spans="37:39" ht="19.5">
      <c r="AK3696" s="36"/>
      <c r="AL3696" s="36"/>
      <c r="AM3696" s="36"/>
    </row>
    <row r="3697" spans="37:39" ht="19.5">
      <c r="AK3697" s="36"/>
      <c r="AL3697" s="36"/>
      <c r="AM3697" s="36"/>
    </row>
    <row r="3698" spans="37:39" ht="19.5">
      <c r="AK3698" s="36"/>
      <c r="AL3698" s="36"/>
      <c r="AM3698" s="36"/>
    </row>
    <row r="3699" spans="37:39" ht="19.5">
      <c r="AK3699" s="36"/>
      <c r="AL3699" s="36"/>
      <c r="AM3699" s="36"/>
    </row>
    <row r="3700" spans="37:39" ht="19.5">
      <c r="AK3700" s="36"/>
      <c r="AL3700" s="36"/>
      <c r="AM3700" s="36"/>
    </row>
    <row r="3701" spans="37:39" ht="19.5">
      <c r="AK3701" s="36"/>
      <c r="AL3701" s="36"/>
      <c r="AM3701" s="36"/>
    </row>
    <row r="3702" spans="37:39" ht="19.5">
      <c r="AK3702" s="36"/>
      <c r="AL3702" s="36"/>
      <c r="AM3702" s="36"/>
    </row>
    <row r="3703" spans="37:39" ht="19.5">
      <c r="AK3703" s="36"/>
      <c r="AL3703" s="36"/>
      <c r="AM3703" s="36"/>
    </row>
    <row r="3704" spans="37:39" ht="19.5">
      <c r="AK3704" s="36"/>
      <c r="AL3704" s="36"/>
      <c r="AM3704" s="36"/>
    </row>
    <row r="3705" spans="37:39" ht="19.5">
      <c r="AK3705" s="36"/>
      <c r="AL3705" s="36"/>
      <c r="AM3705" s="36"/>
    </row>
    <row r="3706" spans="37:39" ht="19.5">
      <c r="AK3706" s="36"/>
      <c r="AL3706" s="36"/>
      <c r="AM3706" s="36"/>
    </row>
    <row r="3707" spans="37:39" ht="19.5">
      <c r="AK3707" s="36"/>
      <c r="AL3707" s="36"/>
      <c r="AM3707" s="36"/>
    </row>
    <row r="3708" spans="37:39" ht="19.5">
      <c r="AK3708" s="36"/>
      <c r="AL3708" s="36"/>
      <c r="AM3708" s="36"/>
    </row>
    <row r="3709" spans="37:39" ht="19.5">
      <c r="AK3709" s="36"/>
      <c r="AL3709" s="36"/>
      <c r="AM3709" s="36"/>
    </row>
    <row r="3710" spans="37:39" ht="19.5">
      <c r="AK3710" s="36"/>
      <c r="AL3710" s="36"/>
      <c r="AM3710" s="36"/>
    </row>
    <row r="3711" spans="37:39" ht="19.5">
      <c r="AK3711" s="36"/>
      <c r="AL3711" s="36"/>
      <c r="AM3711" s="36"/>
    </row>
    <row r="3712" spans="37:39" ht="19.5">
      <c r="AK3712" s="36"/>
      <c r="AL3712" s="36"/>
      <c r="AM3712" s="36"/>
    </row>
    <row r="3713" spans="37:39" ht="19.5">
      <c r="AK3713" s="36"/>
      <c r="AL3713" s="36"/>
      <c r="AM3713" s="36"/>
    </row>
    <row r="3714" spans="37:39" ht="19.5">
      <c r="AK3714" s="36"/>
      <c r="AL3714" s="36"/>
      <c r="AM3714" s="36"/>
    </row>
    <row r="3715" spans="37:39" ht="19.5">
      <c r="AK3715" s="36"/>
      <c r="AL3715" s="36"/>
      <c r="AM3715" s="36"/>
    </row>
    <row r="3716" spans="37:39" ht="19.5">
      <c r="AK3716" s="36"/>
      <c r="AL3716" s="36"/>
      <c r="AM3716" s="36"/>
    </row>
    <row r="3717" spans="37:39" ht="19.5">
      <c r="AK3717" s="36"/>
      <c r="AL3717" s="36"/>
      <c r="AM3717" s="36"/>
    </row>
    <row r="3718" spans="37:39" ht="19.5">
      <c r="AK3718" s="36"/>
      <c r="AL3718" s="36"/>
      <c r="AM3718" s="36"/>
    </row>
    <row r="3719" spans="37:39" ht="19.5">
      <c r="AK3719" s="36"/>
      <c r="AL3719" s="36"/>
      <c r="AM3719" s="36"/>
    </row>
    <row r="3720" spans="37:39" ht="19.5">
      <c r="AK3720" s="36"/>
      <c r="AL3720" s="36"/>
      <c r="AM3720" s="36"/>
    </row>
    <row r="3721" spans="37:39" ht="19.5">
      <c r="AK3721" s="36"/>
      <c r="AL3721" s="36"/>
      <c r="AM3721" s="36"/>
    </row>
    <row r="3722" spans="37:39" ht="19.5">
      <c r="AK3722" s="36"/>
      <c r="AL3722" s="36"/>
      <c r="AM3722" s="36"/>
    </row>
    <row r="3723" spans="37:39" ht="19.5">
      <c r="AK3723" s="36"/>
      <c r="AL3723" s="36"/>
      <c r="AM3723" s="36"/>
    </row>
    <row r="3724" spans="37:39" ht="19.5">
      <c r="AK3724" s="36"/>
      <c r="AL3724" s="36"/>
      <c r="AM3724" s="36"/>
    </row>
    <row r="3725" spans="37:39" ht="19.5">
      <c r="AK3725" s="36"/>
      <c r="AL3725" s="36"/>
      <c r="AM3725" s="36"/>
    </row>
    <row r="3726" spans="37:39" ht="19.5">
      <c r="AK3726" s="36"/>
      <c r="AL3726" s="36"/>
      <c r="AM3726" s="36"/>
    </row>
    <row r="3727" spans="37:39" ht="19.5">
      <c r="AK3727" s="36"/>
      <c r="AL3727" s="36"/>
      <c r="AM3727" s="36"/>
    </row>
    <row r="3728" spans="37:39" ht="19.5">
      <c r="AK3728" s="36"/>
      <c r="AL3728" s="36"/>
      <c r="AM3728" s="36"/>
    </row>
    <row r="3729" spans="37:39" ht="19.5">
      <c r="AK3729" s="36"/>
      <c r="AL3729" s="36"/>
      <c r="AM3729" s="36"/>
    </row>
    <row r="3730" spans="37:39" ht="19.5">
      <c r="AK3730" s="36"/>
      <c r="AL3730" s="36"/>
      <c r="AM3730" s="36"/>
    </row>
    <row r="3731" spans="37:39" ht="19.5">
      <c r="AK3731" s="36"/>
      <c r="AL3731" s="36"/>
      <c r="AM3731" s="36"/>
    </row>
    <row r="3732" spans="37:39" ht="19.5">
      <c r="AK3732" s="36"/>
      <c r="AL3732" s="36"/>
      <c r="AM3732" s="36"/>
    </row>
    <row r="3733" spans="37:39" ht="19.5">
      <c r="AK3733" s="36"/>
      <c r="AL3733" s="36"/>
      <c r="AM3733" s="36"/>
    </row>
    <row r="3734" spans="37:39" ht="19.5">
      <c r="AK3734" s="36"/>
      <c r="AL3734" s="36"/>
      <c r="AM3734" s="36"/>
    </row>
    <row r="3735" spans="37:39" ht="19.5">
      <c r="AK3735" s="36"/>
      <c r="AL3735" s="36"/>
      <c r="AM3735" s="36"/>
    </row>
    <row r="3736" spans="37:39" ht="19.5">
      <c r="AK3736" s="36"/>
      <c r="AL3736" s="36"/>
      <c r="AM3736" s="36"/>
    </row>
    <row r="3737" spans="37:39" ht="19.5">
      <c r="AK3737" s="36"/>
      <c r="AL3737" s="36"/>
      <c r="AM3737" s="36"/>
    </row>
    <row r="3738" spans="37:39" ht="19.5">
      <c r="AK3738" s="36"/>
      <c r="AL3738" s="36"/>
      <c r="AM3738" s="36"/>
    </row>
    <row r="3739" spans="37:39" ht="19.5">
      <c r="AK3739" s="36"/>
      <c r="AL3739" s="36"/>
      <c r="AM3739" s="36"/>
    </row>
    <row r="3740" spans="37:39" ht="19.5">
      <c r="AK3740" s="36"/>
      <c r="AL3740" s="36"/>
      <c r="AM3740" s="36"/>
    </row>
    <row r="3741" spans="37:39" ht="19.5">
      <c r="AK3741" s="36"/>
      <c r="AL3741" s="36"/>
      <c r="AM3741" s="36"/>
    </row>
    <row r="3742" spans="37:39" ht="19.5">
      <c r="AK3742" s="36"/>
      <c r="AL3742" s="36"/>
      <c r="AM3742" s="36"/>
    </row>
    <row r="3743" spans="37:39" ht="19.5">
      <c r="AK3743" s="36"/>
      <c r="AL3743" s="36"/>
      <c r="AM3743" s="36"/>
    </row>
    <row r="3744" spans="37:39" ht="19.5">
      <c r="AK3744" s="36"/>
      <c r="AL3744" s="36"/>
      <c r="AM3744" s="36"/>
    </row>
    <row r="3745" spans="37:39" ht="19.5">
      <c r="AK3745" s="36"/>
      <c r="AL3745" s="36"/>
      <c r="AM3745" s="36"/>
    </row>
    <row r="3746" spans="37:39" ht="19.5">
      <c r="AK3746" s="36"/>
      <c r="AL3746" s="36"/>
      <c r="AM3746" s="36"/>
    </row>
    <row r="3747" spans="37:39" ht="19.5">
      <c r="AK3747" s="36"/>
      <c r="AL3747" s="36"/>
      <c r="AM3747" s="36"/>
    </row>
    <row r="3748" spans="37:39" ht="19.5">
      <c r="AK3748" s="36"/>
      <c r="AL3748" s="36"/>
      <c r="AM3748" s="36"/>
    </row>
    <row r="3749" spans="37:39" ht="19.5">
      <c r="AK3749" s="36"/>
      <c r="AL3749" s="36"/>
      <c r="AM3749" s="36"/>
    </row>
    <row r="3750" spans="37:39" ht="19.5">
      <c r="AK3750" s="36"/>
      <c r="AL3750" s="36"/>
      <c r="AM3750" s="36"/>
    </row>
    <row r="3751" spans="37:39" ht="19.5">
      <c r="AK3751" s="36"/>
      <c r="AL3751" s="36"/>
      <c r="AM3751" s="36"/>
    </row>
    <row r="3752" spans="37:39" ht="19.5">
      <c r="AK3752" s="36"/>
      <c r="AL3752" s="36"/>
      <c r="AM3752" s="36"/>
    </row>
    <row r="3753" spans="37:39" ht="19.5">
      <c r="AK3753" s="36"/>
      <c r="AL3753" s="36"/>
      <c r="AM3753" s="36"/>
    </row>
    <row r="3754" spans="37:39" ht="19.5">
      <c r="AK3754" s="36"/>
      <c r="AL3754" s="36"/>
      <c r="AM3754" s="36"/>
    </row>
    <row r="3755" spans="37:39" ht="19.5">
      <c r="AK3755" s="36"/>
      <c r="AL3755" s="36"/>
      <c r="AM3755" s="36"/>
    </row>
    <row r="3756" spans="37:39" ht="19.5">
      <c r="AK3756" s="36"/>
      <c r="AL3756" s="36"/>
      <c r="AM3756" s="36"/>
    </row>
    <row r="3757" spans="37:39" ht="19.5">
      <c r="AK3757" s="36"/>
      <c r="AL3757" s="36"/>
      <c r="AM3757" s="36"/>
    </row>
    <row r="3758" spans="37:39" ht="19.5">
      <c r="AK3758" s="36"/>
      <c r="AL3758" s="36"/>
      <c r="AM3758" s="36"/>
    </row>
    <row r="3759" spans="37:39" ht="19.5">
      <c r="AK3759" s="36"/>
      <c r="AL3759" s="36"/>
      <c r="AM3759" s="36"/>
    </row>
    <row r="3760" spans="37:39" ht="19.5">
      <c r="AK3760" s="36"/>
      <c r="AL3760" s="36"/>
      <c r="AM3760" s="36"/>
    </row>
    <row r="3761" spans="37:39" ht="19.5">
      <c r="AK3761" s="36"/>
      <c r="AL3761" s="36"/>
      <c r="AM3761" s="36"/>
    </row>
    <row r="3762" spans="37:39" ht="19.5">
      <c r="AK3762" s="36"/>
      <c r="AL3762" s="36"/>
      <c r="AM3762" s="36"/>
    </row>
    <row r="3763" spans="37:39" ht="19.5">
      <c r="AK3763" s="36"/>
      <c r="AL3763" s="36"/>
      <c r="AM3763" s="36"/>
    </row>
    <row r="3764" spans="37:39" ht="19.5">
      <c r="AK3764" s="36"/>
      <c r="AL3764" s="36"/>
      <c r="AM3764" s="36"/>
    </row>
    <row r="3765" spans="37:39" ht="19.5">
      <c r="AK3765" s="36"/>
      <c r="AL3765" s="36"/>
      <c r="AM3765" s="36"/>
    </row>
    <row r="3766" spans="37:39" ht="19.5">
      <c r="AK3766" s="36"/>
      <c r="AL3766" s="36"/>
      <c r="AM3766" s="36"/>
    </row>
    <row r="3767" spans="37:39" ht="19.5">
      <c r="AK3767" s="36"/>
      <c r="AL3767" s="36"/>
      <c r="AM3767" s="36"/>
    </row>
    <row r="3768" spans="37:39" ht="19.5">
      <c r="AK3768" s="36"/>
      <c r="AL3768" s="36"/>
      <c r="AM3768" s="36"/>
    </row>
    <row r="3769" spans="37:39" ht="19.5">
      <c r="AK3769" s="36"/>
      <c r="AL3769" s="36"/>
      <c r="AM3769" s="36"/>
    </row>
    <row r="3770" spans="37:39" ht="19.5">
      <c r="AK3770" s="36"/>
      <c r="AL3770" s="36"/>
      <c r="AM3770" s="36"/>
    </row>
    <row r="3771" spans="37:39" ht="19.5">
      <c r="AK3771" s="36"/>
      <c r="AL3771" s="36"/>
      <c r="AM3771" s="36"/>
    </row>
    <row r="3772" spans="37:39" ht="19.5">
      <c r="AK3772" s="36"/>
      <c r="AL3772" s="36"/>
      <c r="AM3772" s="36"/>
    </row>
    <row r="3773" spans="37:39" ht="19.5">
      <c r="AK3773" s="36"/>
      <c r="AL3773" s="36"/>
      <c r="AM3773" s="36"/>
    </row>
    <row r="3774" spans="37:39" ht="19.5">
      <c r="AK3774" s="36"/>
      <c r="AL3774" s="36"/>
      <c r="AM3774" s="36"/>
    </row>
    <row r="3775" spans="37:39" ht="19.5">
      <c r="AK3775" s="36"/>
      <c r="AL3775" s="36"/>
      <c r="AM3775" s="36"/>
    </row>
    <row r="3776" spans="37:39" ht="19.5">
      <c r="AK3776" s="36"/>
      <c r="AL3776" s="36"/>
      <c r="AM3776" s="36"/>
    </row>
    <row r="3777" spans="37:39" ht="19.5">
      <c r="AK3777" s="36"/>
      <c r="AL3777" s="36"/>
      <c r="AM3777" s="36"/>
    </row>
    <row r="3778" spans="37:39" ht="19.5">
      <c r="AK3778" s="36"/>
      <c r="AL3778" s="36"/>
      <c r="AM3778" s="36"/>
    </row>
    <row r="3779" spans="37:39" ht="19.5">
      <c r="AK3779" s="36"/>
      <c r="AL3779" s="36"/>
      <c r="AM3779" s="36"/>
    </row>
    <row r="3780" spans="37:39" ht="19.5">
      <c r="AK3780" s="36"/>
      <c r="AL3780" s="36"/>
      <c r="AM3780" s="36"/>
    </row>
    <row r="3781" spans="37:39" ht="19.5">
      <c r="AK3781" s="36"/>
      <c r="AL3781" s="36"/>
      <c r="AM3781" s="36"/>
    </row>
    <row r="3782" spans="37:39" ht="19.5">
      <c r="AK3782" s="36"/>
      <c r="AL3782" s="36"/>
      <c r="AM3782" s="36"/>
    </row>
    <row r="3783" spans="37:39" ht="19.5">
      <c r="AK3783" s="36"/>
      <c r="AL3783" s="36"/>
      <c r="AM3783" s="36"/>
    </row>
    <row r="3784" spans="37:39" ht="19.5">
      <c r="AK3784" s="36"/>
      <c r="AL3784" s="36"/>
      <c r="AM3784" s="36"/>
    </row>
    <row r="3785" spans="37:39" ht="19.5">
      <c r="AK3785" s="36"/>
      <c r="AL3785" s="36"/>
      <c r="AM3785" s="36"/>
    </row>
    <row r="3786" spans="37:39" ht="19.5">
      <c r="AK3786" s="36"/>
      <c r="AL3786" s="36"/>
      <c r="AM3786" s="36"/>
    </row>
    <row r="3787" spans="37:39" ht="19.5">
      <c r="AK3787" s="36"/>
      <c r="AL3787" s="36"/>
      <c r="AM3787" s="36"/>
    </row>
    <row r="3788" spans="37:39" ht="19.5">
      <c r="AK3788" s="36"/>
      <c r="AL3788" s="36"/>
      <c r="AM3788" s="36"/>
    </row>
    <row r="3789" spans="37:39" ht="19.5">
      <c r="AK3789" s="36"/>
      <c r="AL3789" s="36"/>
      <c r="AM3789" s="36"/>
    </row>
    <row r="3790" spans="37:39" ht="19.5">
      <c r="AK3790" s="36"/>
      <c r="AL3790" s="36"/>
      <c r="AM3790" s="36"/>
    </row>
    <row r="3791" spans="37:39" ht="19.5">
      <c r="AK3791" s="36"/>
      <c r="AL3791" s="36"/>
      <c r="AM3791" s="36"/>
    </row>
    <row r="3792" spans="37:39" ht="19.5">
      <c r="AK3792" s="36"/>
      <c r="AL3792" s="36"/>
      <c r="AM3792" s="36"/>
    </row>
    <row r="3793" spans="37:39" ht="19.5">
      <c r="AK3793" s="36"/>
      <c r="AL3793" s="36"/>
      <c r="AM3793" s="36"/>
    </row>
    <row r="3794" spans="37:39" ht="19.5">
      <c r="AK3794" s="36"/>
      <c r="AL3794" s="36"/>
      <c r="AM3794" s="36"/>
    </row>
    <row r="3795" spans="37:39" ht="19.5">
      <c r="AK3795" s="36"/>
      <c r="AL3795" s="36"/>
      <c r="AM3795" s="36"/>
    </row>
    <row r="3796" spans="37:39" ht="19.5">
      <c r="AK3796" s="36"/>
      <c r="AL3796" s="36"/>
      <c r="AM3796" s="36"/>
    </row>
    <row r="3797" spans="37:39" ht="19.5">
      <c r="AK3797" s="36"/>
      <c r="AL3797" s="36"/>
      <c r="AM3797" s="36"/>
    </row>
    <row r="3798" spans="37:39" ht="19.5">
      <c r="AK3798" s="36"/>
      <c r="AL3798" s="36"/>
      <c r="AM3798" s="36"/>
    </row>
    <row r="3799" spans="37:39" ht="19.5">
      <c r="AK3799" s="36"/>
      <c r="AL3799" s="36"/>
      <c r="AM3799" s="36"/>
    </row>
    <row r="3800" spans="37:39" ht="19.5">
      <c r="AK3800" s="36"/>
      <c r="AL3800" s="36"/>
      <c r="AM3800" s="36"/>
    </row>
    <row r="3801" spans="37:39" ht="19.5">
      <c r="AK3801" s="36"/>
      <c r="AL3801" s="36"/>
      <c r="AM3801" s="36"/>
    </row>
    <row r="3802" spans="37:39" ht="19.5">
      <c r="AK3802" s="36"/>
      <c r="AL3802" s="36"/>
      <c r="AM3802" s="36"/>
    </row>
    <row r="3803" spans="37:39" ht="19.5">
      <c r="AK3803" s="36"/>
      <c r="AL3803" s="36"/>
      <c r="AM3803" s="36"/>
    </row>
    <row r="3804" spans="37:39" ht="19.5">
      <c r="AK3804" s="36"/>
      <c r="AL3804" s="36"/>
      <c r="AM3804" s="36"/>
    </row>
    <row r="3805" spans="37:39" ht="19.5">
      <c r="AK3805" s="36"/>
      <c r="AL3805" s="36"/>
      <c r="AM3805" s="36"/>
    </row>
    <row r="3806" spans="37:39" ht="19.5">
      <c r="AK3806" s="36"/>
      <c r="AL3806" s="36"/>
      <c r="AM3806" s="36"/>
    </row>
    <row r="3807" spans="37:39" ht="19.5">
      <c r="AK3807" s="36"/>
      <c r="AL3807" s="36"/>
      <c r="AM3807" s="36"/>
    </row>
    <row r="3808" spans="37:39" ht="19.5">
      <c r="AK3808" s="36"/>
      <c r="AL3808" s="36"/>
      <c r="AM3808" s="36"/>
    </row>
    <row r="3809" spans="37:39" ht="19.5">
      <c r="AK3809" s="36"/>
      <c r="AL3809" s="36"/>
      <c r="AM3809" s="36"/>
    </row>
    <row r="3810" spans="37:39" ht="19.5">
      <c r="AK3810" s="36"/>
      <c r="AL3810" s="36"/>
      <c r="AM3810" s="36"/>
    </row>
    <row r="3811" spans="37:39" ht="19.5">
      <c r="AK3811" s="36"/>
      <c r="AL3811" s="36"/>
      <c r="AM3811" s="36"/>
    </row>
    <row r="3812" spans="37:39" ht="19.5">
      <c r="AK3812" s="36"/>
      <c r="AL3812" s="36"/>
      <c r="AM3812" s="36"/>
    </row>
    <row r="3813" spans="37:39" ht="19.5">
      <c r="AK3813" s="36"/>
      <c r="AL3813" s="36"/>
      <c r="AM3813" s="36"/>
    </row>
    <row r="3814" spans="37:39" ht="19.5">
      <c r="AK3814" s="36"/>
      <c r="AL3814" s="36"/>
      <c r="AM3814" s="36"/>
    </row>
    <row r="3815" spans="37:39" ht="19.5">
      <c r="AK3815" s="36"/>
      <c r="AL3815" s="36"/>
      <c r="AM3815" s="36"/>
    </row>
    <row r="3816" spans="37:39" ht="19.5">
      <c r="AK3816" s="36"/>
      <c r="AL3816" s="36"/>
      <c r="AM3816" s="36"/>
    </row>
    <row r="3817" spans="37:39" ht="19.5">
      <c r="AK3817" s="36"/>
      <c r="AL3817" s="36"/>
      <c r="AM3817" s="36"/>
    </row>
    <row r="3818" spans="37:39" ht="19.5">
      <c r="AK3818" s="36"/>
      <c r="AL3818" s="36"/>
      <c r="AM3818" s="36"/>
    </row>
    <row r="3819" spans="37:39" ht="19.5">
      <c r="AK3819" s="36"/>
      <c r="AL3819" s="36"/>
      <c r="AM3819" s="36"/>
    </row>
    <row r="3820" spans="37:39" ht="19.5">
      <c r="AK3820" s="36"/>
      <c r="AL3820" s="36"/>
      <c r="AM3820" s="36"/>
    </row>
    <row r="3821" spans="37:39" ht="19.5">
      <c r="AK3821" s="36"/>
      <c r="AL3821" s="36"/>
      <c r="AM3821" s="36"/>
    </row>
    <row r="3822" spans="37:39" ht="19.5">
      <c r="AK3822" s="36"/>
      <c r="AL3822" s="36"/>
      <c r="AM3822" s="36"/>
    </row>
    <row r="3823" spans="37:39" ht="19.5">
      <c r="AK3823" s="36"/>
      <c r="AL3823" s="36"/>
      <c r="AM3823" s="36"/>
    </row>
    <row r="3824" spans="37:39" ht="19.5">
      <c r="AK3824" s="36"/>
      <c r="AL3824" s="36"/>
      <c r="AM3824" s="36"/>
    </row>
    <row r="3825" spans="37:39" ht="19.5">
      <c r="AK3825" s="36"/>
      <c r="AL3825" s="36"/>
      <c r="AM3825" s="36"/>
    </row>
    <row r="3826" spans="37:39" ht="19.5">
      <c r="AK3826" s="36"/>
      <c r="AL3826" s="36"/>
      <c r="AM3826" s="36"/>
    </row>
    <row r="3827" spans="37:39" ht="19.5">
      <c r="AK3827" s="36"/>
      <c r="AL3827" s="36"/>
      <c r="AM3827" s="36"/>
    </row>
    <row r="3828" spans="37:39" ht="19.5">
      <c r="AK3828" s="36"/>
      <c r="AL3828" s="36"/>
      <c r="AM3828" s="36"/>
    </row>
    <row r="3829" spans="37:39" ht="19.5">
      <c r="AK3829" s="36"/>
      <c r="AL3829" s="36"/>
      <c r="AM3829" s="36"/>
    </row>
    <row r="3830" spans="37:39" ht="19.5">
      <c r="AK3830" s="36"/>
      <c r="AL3830" s="36"/>
      <c r="AM3830" s="36"/>
    </row>
    <row r="3831" spans="37:39" ht="19.5">
      <c r="AK3831" s="36"/>
      <c r="AL3831" s="36"/>
      <c r="AM3831" s="36"/>
    </row>
    <row r="3832" spans="37:39" ht="19.5">
      <c r="AK3832" s="36"/>
      <c r="AL3832" s="36"/>
      <c r="AM3832" s="36"/>
    </row>
    <row r="3833" spans="37:39" ht="19.5">
      <c r="AK3833" s="36"/>
      <c r="AL3833" s="36"/>
      <c r="AM3833" s="36"/>
    </row>
    <row r="3834" spans="37:39" ht="19.5">
      <c r="AK3834" s="36"/>
      <c r="AL3834" s="36"/>
      <c r="AM3834" s="36"/>
    </row>
    <row r="3835" spans="37:39" ht="19.5">
      <c r="AK3835" s="36"/>
      <c r="AL3835" s="36"/>
      <c r="AM3835" s="36"/>
    </row>
    <row r="3836" spans="37:39" ht="19.5">
      <c r="AK3836" s="36"/>
      <c r="AL3836" s="36"/>
      <c r="AM3836" s="36"/>
    </row>
    <row r="3837" spans="37:39" ht="19.5">
      <c r="AK3837" s="36"/>
      <c r="AL3837" s="36"/>
      <c r="AM3837" s="36"/>
    </row>
    <row r="3838" spans="37:39" ht="19.5">
      <c r="AK3838" s="36"/>
      <c r="AL3838" s="36"/>
      <c r="AM3838" s="36"/>
    </row>
    <row r="3839" spans="37:39" ht="19.5">
      <c r="AK3839" s="36"/>
      <c r="AL3839" s="36"/>
      <c r="AM3839" s="36"/>
    </row>
    <row r="3840" spans="37:39" ht="19.5">
      <c r="AK3840" s="36"/>
      <c r="AL3840" s="36"/>
      <c r="AM3840" s="36"/>
    </row>
    <row r="3841" spans="37:39" ht="19.5">
      <c r="AK3841" s="36"/>
      <c r="AL3841" s="36"/>
      <c r="AM3841" s="36"/>
    </row>
    <row r="3842" spans="37:39" ht="19.5">
      <c r="AK3842" s="36"/>
      <c r="AL3842" s="36"/>
      <c r="AM3842" s="36"/>
    </row>
    <row r="3843" spans="37:39" ht="19.5">
      <c r="AK3843" s="36"/>
      <c r="AL3843" s="36"/>
      <c r="AM3843" s="36"/>
    </row>
    <row r="3844" spans="37:39" ht="19.5">
      <c r="AK3844" s="36"/>
      <c r="AL3844" s="36"/>
      <c r="AM3844" s="36"/>
    </row>
    <row r="3845" spans="37:39" ht="19.5">
      <c r="AK3845" s="36"/>
      <c r="AL3845" s="36"/>
      <c r="AM3845" s="36"/>
    </row>
    <row r="3846" spans="37:39" ht="19.5">
      <c r="AK3846" s="36"/>
      <c r="AL3846" s="36"/>
      <c r="AM3846" s="36"/>
    </row>
    <row r="3847" spans="37:39" ht="19.5">
      <c r="AK3847" s="36"/>
      <c r="AL3847" s="36"/>
      <c r="AM3847" s="36"/>
    </row>
    <row r="3848" spans="37:39" ht="19.5">
      <c r="AK3848" s="36"/>
      <c r="AL3848" s="36"/>
      <c r="AM3848" s="36"/>
    </row>
    <row r="3849" spans="37:39" ht="19.5">
      <c r="AK3849" s="36"/>
      <c r="AL3849" s="36"/>
      <c r="AM3849" s="36"/>
    </row>
    <row r="3850" spans="37:39" ht="19.5">
      <c r="AK3850" s="36"/>
      <c r="AL3850" s="36"/>
      <c r="AM3850" s="36"/>
    </row>
    <row r="3851" spans="37:39" ht="19.5">
      <c r="AK3851" s="36"/>
      <c r="AL3851" s="36"/>
      <c r="AM3851" s="36"/>
    </row>
    <row r="3852" spans="37:39" ht="19.5">
      <c r="AK3852" s="36"/>
      <c r="AL3852" s="36"/>
      <c r="AM3852" s="36"/>
    </row>
    <row r="3853" spans="37:39" ht="19.5">
      <c r="AK3853" s="36"/>
      <c r="AL3853" s="36"/>
      <c r="AM3853" s="36"/>
    </row>
    <row r="3854" spans="37:39" ht="19.5">
      <c r="AK3854" s="36"/>
      <c r="AL3854" s="36"/>
      <c r="AM3854" s="36"/>
    </row>
    <row r="3855" spans="37:39" ht="19.5">
      <c r="AK3855" s="36"/>
      <c r="AL3855" s="36"/>
      <c r="AM3855" s="36"/>
    </row>
    <row r="3856" spans="37:39" ht="19.5">
      <c r="AK3856" s="36"/>
      <c r="AL3856" s="36"/>
      <c r="AM3856" s="36"/>
    </row>
    <row r="3857" spans="37:39" ht="19.5">
      <c r="AK3857" s="36"/>
      <c r="AL3857" s="36"/>
      <c r="AM3857" s="36"/>
    </row>
    <row r="3858" spans="37:39" ht="19.5">
      <c r="AK3858" s="36"/>
      <c r="AL3858" s="36"/>
      <c r="AM3858" s="36"/>
    </row>
    <row r="3859" spans="37:39" ht="19.5">
      <c r="AK3859" s="36"/>
      <c r="AL3859" s="36"/>
      <c r="AM3859" s="36"/>
    </row>
    <row r="3860" spans="37:39" ht="19.5">
      <c r="AK3860" s="36"/>
      <c r="AL3860" s="36"/>
      <c r="AM3860" s="36"/>
    </row>
    <row r="3861" spans="37:39" ht="19.5">
      <c r="AK3861" s="36"/>
      <c r="AL3861" s="36"/>
      <c r="AM3861" s="36"/>
    </row>
    <row r="3862" spans="37:39" ht="19.5">
      <c r="AK3862" s="36"/>
      <c r="AL3862" s="36"/>
      <c r="AM3862" s="36"/>
    </row>
    <row r="3863" spans="37:39" ht="19.5">
      <c r="AK3863" s="36"/>
      <c r="AL3863" s="36"/>
      <c r="AM3863" s="36"/>
    </row>
    <row r="3864" spans="37:39" ht="19.5">
      <c r="AK3864" s="36"/>
      <c r="AL3864" s="36"/>
      <c r="AM3864" s="36"/>
    </row>
    <row r="3865" spans="37:39" ht="19.5">
      <c r="AK3865" s="36"/>
      <c r="AL3865" s="36"/>
      <c r="AM3865" s="36"/>
    </row>
    <row r="3866" spans="37:39" ht="19.5">
      <c r="AK3866" s="36"/>
      <c r="AL3866" s="36"/>
      <c r="AM3866" s="36"/>
    </row>
    <row r="3867" spans="37:39" ht="19.5">
      <c r="AK3867" s="36"/>
      <c r="AL3867" s="36"/>
      <c r="AM3867" s="36"/>
    </row>
    <row r="3868" spans="37:39" ht="19.5">
      <c r="AK3868" s="36"/>
      <c r="AL3868" s="36"/>
      <c r="AM3868" s="36"/>
    </row>
    <row r="3869" spans="37:39" ht="19.5">
      <c r="AK3869" s="36"/>
      <c r="AL3869" s="36"/>
      <c r="AM3869" s="36"/>
    </row>
    <row r="3870" spans="37:39" ht="19.5">
      <c r="AK3870" s="36"/>
      <c r="AL3870" s="36"/>
      <c r="AM3870" s="36"/>
    </row>
    <row r="3871" spans="37:39" ht="19.5">
      <c r="AK3871" s="36"/>
      <c r="AL3871" s="36"/>
      <c r="AM3871" s="36"/>
    </row>
    <row r="3872" spans="37:39" ht="19.5">
      <c r="AK3872" s="36"/>
      <c r="AL3872" s="36"/>
      <c r="AM3872" s="36"/>
    </row>
    <row r="3873" spans="37:39" ht="19.5">
      <c r="AK3873" s="36"/>
      <c r="AL3873" s="36"/>
      <c r="AM3873" s="36"/>
    </row>
    <row r="3874" spans="37:39" ht="19.5">
      <c r="AK3874" s="36"/>
      <c r="AL3874" s="36"/>
      <c r="AM3874" s="36"/>
    </row>
    <row r="3875" spans="37:39" ht="19.5">
      <c r="AK3875" s="36"/>
      <c r="AL3875" s="36"/>
      <c r="AM3875" s="36"/>
    </row>
    <row r="3876" spans="37:39" ht="19.5">
      <c r="AK3876" s="36"/>
      <c r="AL3876" s="36"/>
      <c r="AM3876" s="36"/>
    </row>
    <row r="3877" spans="37:39" ht="19.5">
      <c r="AK3877" s="36"/>
      <c r="AL3877" s="36"/>
      <c r="AM3877" s="36"/>
    </row>
    <row r="3878" spans="37:39" ht="19.5">
      <c r="AK3878" s="36"/>
      <c r="AL3878" s="36"/>
      <c r="AM3878" s="36"/>
    </row>
    <row r="3879" spans="37:39" ht="19.5">
      <c r="AK3879" s="36"/>
      <c r="AL3879" s="36"/>
      <c r="AM3879" s="36"/>
    </row>
    <row r="3880" spans="37:39" ht="19.5">
      <c r="AK3880" s="36"/>
      <c r="AL3880" s="36"/>
      <c r="AM3880" s="36"/>
    </row>
    <row r="3881" spans="37:39" ht="19.5">
      <c r="AK3881" s="36"/>
      <c r="AL3881" s="36"/>
      <c r="AM3881" s="36"/>
    </row>
    <row r="3882" spans="37:39" ht="19.5">
      <c r="AK3882" s="36"/>
      <c r="AL3882" s="36"/>
      <c r="AM3882" s="36"/>
    </row>
    <row r="3883" spans="37:39" ht="19.5">
      <c r="AK3883" s="36"/>
      <c r="AL3883" s="36"/>
      <c r="AM3883" s="36"/>
    </row>
    <row r="3884" spans="37:39" ht="19.5">
      <c r="AK3884" s="36"/>
      <c r="AL3884" s="36"/>
      <c r="AM3884" s="36"/>
    </row>
    <row r="3885" spans="37:39" ht="19.5">
      <c r="AK3885" s="36"/>
      <c r="AL3885" s="36"/>
      <c r="AM3885" s="36"/>
    </row>
    <row r="3886" spans="37:39" ht="19.5">
      <c r="AK3886" s="36"/>
      <c r="AL3886" s="36"/>
      <c r="AM3886" s="36"/>
    </row>
    <row r="3887" spans="37:39" ht="19.5">
      <c r="AK3887" s="36"/>
      <c r="AL3887" s="36"/>
      <c r="AM3887" s="36"/>
    </row>
    <row r="3888" spans="37:39" ht="19.5">
      <c r="AK3888" s="36"/>
      <c r="AL3888" s="36"/>
      <c r="AM3888" s="36"/>
    </row>
    <row r="3889" spans="37:39" ht="19.5">
      <c r="AK3889" s="36"/>
      <c r="AL3889" s="36"/>
      <c r="AM3889" s="36"/>
    </row>
    <row r="3890" spans="37:39" ht="19.5">
      <c r="AK3890" s="36"/>
      <c r="AL3890" s="36"/>
      <c r="AM3890" s="36"/>
    </row>
    <row r="3891" spans="37:39" ht="19.5">
      <c r="AK3891" s="36"/>
      <c r="AL3891" s="36"/>
      <c r="AM3891" s="36"/>
    </row>
    <row r="3892" spans="37:39" ht="19.5">
      <c r="AK3892" s="36"/>
      <c r="AL3892" s="36"/>
      <c r="AM3892" s="36"/>
    </row>
    <row r="3893" spans="37:39" ht="19.5">
      <c r="AK3893" s="36"/>
      <c r="AL3893" s="36"/>
      <c r="AM3893" s="36"/>
    </row>
    <row r="3894" spans="37:39" ht="19.5">
      <c r="AK3894" s="36"/>
      <c r="AL3894" s="36"/>
      <c r="AM3894" s="36"/>
    </row>
    <row r="3895" spans="37:39" ht="19.5">
      <c r="AK3895" s="36"/>
      <c r="AL3895" s="36"/>
      <c r="AM3895" s="36"/>
    </row>
    <row r="3896" spans="37:39" ht="19.5">
      <c r="AK3896" s="36"/>
      <c r="AL3896" s="36"/>
      <c r="AM3896" s="36"/>
    </row>
    <row r="3897" spans="37:39" ht="19.5">
      <c r="AK3897" s="36"/>
      <c r="AL3897" s="36"/>
      <c r="AM3897" s="36"/>
    </row>
    <row r="3898" spans="37:39" ht="19.5">
      <c r="AK3898" s="36"/>
      <c r="AL3898" s="36"/>
      <c r="AM3898" s="36"/>
    </row>
    <row r="3899" spans="37:39" ht="19.5">
      <c r="AK3899" s="36"/>
      <c r="AL3899" s="36"/>
      <c r="AM3899" s="36"/>
    </row>
    <row r="3900" spans="37:39" ht="19.5">
      <c r="AK3900" s="36"/>
      <c r="AL3900" s="36"/>
      <c r="AM3900" s="36"/>
    </row>
    <row r="3901" spans="37:39" ht="19.5">
      <c r="AK3901" s="36"/>
      <c r="AL3901" s="36"/>
      <c r="AM3901" s="36"/>
    </row>
  </sheetData>
  <pageMargins left="0.7" right="0.7" top="0.75" bottom="0.75" header="0.3" footer="0.3"/>
  <pageSetup paperSize="9" orientation="portrait" r:id="rId22"/>
  <drawing r:id="rId2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A7058-3E6F-4458-AED8-F3A0B1555762}">
  <sheetPr codeName="Sheet3"/>
  <dimension ref="C1:AB13"/>
  <sheetViews>
    <sheetView showGridLines="0" topLeftCell="A8" zoomScale="70" zoomScaleNormal="70" workbookViewId="0">
      <selection activeCell="Z40" sqref="Z40"/>
    </sheetView>
  </sheetViews>
  <sheetFormatPr defaultRowHeight="12.75"/>
  <cols>
    <col min="1" max="2" width="9" style="29"/>
    <col min="3" max="3" width="12.375" style="29" bestFit="1" customWidth="1"/>
    <col min="4" max="16384" width="9" style="29"/>
  </cols>
  <sheetData>
    <row r="1" spans="3:28" s="26" customFormat="1" ht="18.75" customHeight="1">
      <c r="T1" s="119"/>
      <c r="U1" s="119"/>
      <c r="V1" s="119"/>
      <c r="W1" s="119"/>
      <c r="X1" s="119"/>
      <c r="Y1" s="119"/>
      <c r="Z1" s="27"/>
      <c r="AA1" s="27"/>
      <c r="AB1" s="27"/>
    </row>
    <row r="2" spans="3:28" s="26" customFormat="1">
      <c r="T2" s="119"/>
      <c r="U2" s="119"/>
      <c r="V2" s="119"/>
      <c r="W2" s="119"/>
      <c r="X2" s="119"/>
      <c r="Y2" s="119"/>
      <c r="Z2" s="27"/>
      <c r="AA2" s="27"/>
      <c r="AB2" s="27"/>
    </row>
    <row r="3" spans="3:28" s="26" customFormat="1">
      <c r="T3" s="119"/>
      <c r="U3" s="119"/>
      <c r="V3" s="119"/>
      <c r="W3" s="119"/>
      <c r="X3" s="119"/>
      <c r="Y3" s="119"/>
      <c r="Z3" s="27"/>
      <c r="AA3" s="27"/>
      <c r="AB3" s="27"/>
    </row>
    <row r="4" spans="3:28" s="26" customFormat="1"/>
    <row r="5" spans="3:28" s="26" customFormat="1"/>
    <row r="6" spans="3:28" s="26" customFormat="1"/>
    <row r="7" spans="3:28" s="26" customFormat="1"/>
    <row r="8" spans="3:28" s="26" customFormat="1">
      <c r="C8" s="28"/>
    </row>
    <row r="12" spans="3:28">
      <c r="C12" s="30"/>
    </row>
    <row r="13" spans="3:28">
      <c r="C13" s="30"/>
      <c r="P13" s="30"/>
    </row>
  </sheetData>
  <mergeCells count="2">
    <mergeCell ref="T1:V3"/>
    <mergeCell ref="W1:Y3"/>
  </mergeCells>
  <printOptions gridLines="1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60D36-E6AF-4E88-8948-91C8385FCCB4}">
  <sheetPr codeName="Sheet4"/>
  <dimension ref="C1:AB8"/>
  <sheetViews>
    <sheetView showGridLines="0" tabSelected="1" topLeftCell="A7" zoomScale="77" zoomScaleNormal="77" workbookViewId="0">
      <selection activeCell="X43" sqref="X43"/>
    </sheetView>
  </sheetViews>
  <sheetFormatPr defaultRowHeight="12.75"/>
  <cols>
    <col min="1" max="1" width="9" style="29"/>
    <col min="2" max="2" width="9" style="29" customWidth="1"/>
    <col min="3" max="16384" width="9" style="29"/>
  </cols>
  <sheetData>
    <row r="1" spans="3:28" s="26" customFormat="1" ht="18.75" customHeight="1">
      <c r="T1" s="119"/>
      <c r="U1" s="119"/>
      <c r="V1" s="119"/>
      <c r="W1" s="119"/>
      <c r="X1" s="119"/>
      <c r="Y1" s="119"/>
      <c r="Z1" s="27"/>
      <c r="AA1" s="27"/>
      <c r="AB1" s="27"/>
    </row>
    <row r="2" spans="3:28" s="26" customFormat="1">
      <c r="T2" s="119"/>
      <c r="U2" s="119"/>
      <c r="V2" s="119"/>
      <c r="W2" s="119"/>
      <c r="X2" s="119"/>
      <c r="Y2" s="119"/>
      <c r="Z2" s="27"/>
      <c r="AA2" s="27"/>
      <c r="AB2" s="27"/>
    </row>
    <row r="3" spans="3:28" s="26" customFormat="1">
      <c r="T3" s="119"/>
      <c r="U3" s="119"/>
      <c r="V3" s="119"/>
      <c r="W3" s="119"/>
      <c r="X3" s="119"/>
      <c r="Y3" s="119"/>
      <c r="Z3" s="27"/>
      <c r="AA3" s="27"/>
      <c r="AB3" s="27"/>
    </row>
    <row r="4" spans="3:28" s="26" customFormat="1"/>
    <row r="5" spans="3:28" s="26" customFormat="1"/>
    <row r="6" spans="3:28" s="26" customFormat="1"/>
    <row r="7" spans="3:28" s="26" customFormat="1"/>
    <row r="8" spans="3:28" s="26" customFormat="1">
      <c r="C8" s="28"/>
    </row>
  </sheetData>
  <mergeCells count="2">
    <mergeCell ref="T1:V3"/>
    <mergeCell ref="W1:Y3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1384F-F932-4C99-9F53-10320FD93562}">
  <sheetPr codeName="Sheet5"/>
  <dimension ref="C1:AB8"/>
  <sheetViews>
    <sheetView showGridLines="0" topLeftCell="A9" zoomScale="70" zoomScaleNormal="70" workbookViewId="0">
      <selection activeCell="F9" sqref="F9"/>
    </sheetView>
  </sheetViews>
  <sheetFormatPr defaultRowHeight="13.5"/>
  <cols>
    <col min="1" max="2" width="9" style="25"/>
    <col min="3" max="3" width="6.75" style="25" customWidth="1"/>
    <col min="4" max="16384" width="9" style="25"/>
  </cols>
  <sheetData>
    <row r="1" spans="3:28" s="22" customFormat="1" ht="18.75" customHeight="1">
      <c r="T1" s="120"/>
      <c r="U1" s="120"/>
      <c r="V1" s="120"/>
      <c r="W1" s="120"/>
      <c r="X1" s="120"/>
      <c r="Y1" s="120"/>
      <c r="Z1" s="23"/>
      <c r="AA1" s="23"/>
      <c r="AB1" s="23"/>
    </row>
    <row r="2" spans="3:28" s="22" customFormat="1">
      <c r="T2" s="120"/>
      <c r="U2" s="120"/>
      <c r="V2" s="120"/>
      <c r="W2" s="120"/>
      <c r="X2" s="120"/>
      <c r="Y2" s="120"/>
      <c r="Z2" s="23"/>
      <c r="AA2" s="23"/>
      <c r="AB2" s="23"/>
    </row>
    <row r="3" spans="3:28" s="22" customFormat="1">
      <c r="T3" s="120"/>
      <c r="U3" s="120"/>
      <c r="V3" s="120"/>
      <c r="W3" s="120"/>
      <c r="X3" s="120"/>
      <c r="Y3" s="120"/>
      <c r="Z3" s="23"/>
      <c r="AA3" s="23"/>
      <c r="AB3" s="23"/>
    </row>
    <row r="4" spans="3:28" s="22" customFormat="1"/>
    <row r="5" spans="3:28" s="22" customFormat="1"/>
    <row r="6" spans="3:28" s="22" customFormat="1"/>
    <row r="7" spans="3:28" s="22" customFormat="1"/>
    <row r="8" spans="3:28" s="22" customFormat="1">
      <c r="C8" s="24"/>
    </row>
  </sheetData>
  <mergeCells count="2">
    <mergeCell ref="T1:V3"/>
    <mergeCell ref="W1:Y3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R a w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8 9 < / i n t > < / v a l u e > < / i t e m > < i t e m > < k e y > < s t r i n g > o r d e r _ d a t e < / s t r i n g > < / k e y > < v a l u e > < i n t > 1 0 6 < / i n t > < / v a l u e > < / i t e m > < i t e m > < k e y > < s t r i n g > o r d e r m o n t h _ n a m e < / s t r i n g > < / k e y > < v a l u e > < i n t > 1 5 7 < / i n t > < / v a l u e > < / i t e m > < i t e m > < k e y > < s t r i n g > o r d e r _ m o n t h < / s t r i n g > < / k e y > < v a l u e > < i n t > 1 2 0 < / i n t > < / v a l u e > < / i t e m > < i t e m > < k e y > < s t r i n g > o r d e r _ y e a r < / s t r i n g > < / k e y > < v a l u e > < i n t > 1 0 6 < / i n t > < / v a l u e > < / i t e m > < i t e m > < k e y > < s t r i n g > s h i p _ d a t e < / s t r i n g > < / k e y > < v a l u e > < i n t > 9 8 < / i n t > < / v a l u e > < / i t e m > < i t e m > < k e y > < s t r i n g > d e l i v e r y _ d a y s < / s t r i n g > < / k e y > < v a l u e > < i n t > 1 2 3 < / i n t > < / v a l u e > < / i t e m > < i t e m > < k e y > < s t r i n g > s h i p _ m o d e < / s t r i n g > < / k e y > < v a l u e > < i n t > 1 0 8 < / i n t > < / v a l u e > < / i t e m > < i t e m > < k e y > < s t r i n g > s e g m e n t < / s t r i n g > < / k e y > < v a l u e > < i n t > 9 2 < / i n t > < / v a l u e > < / i t e m > < i t e m > < k e y > < s t r i n g > p r o d u c t _ i d < / s t r i n g > < / k e y > < v a l u e > < i n t > 1 0 4 < / i n t > < / v a l u e > < / i t e m > < i t e m > < k e y > < s t r i n g > c a t e g o r y < / s t r i n g > < / k e y > < v a l u e > < i n t > 9 2 < / i n t > < / v a l u e > < / i t e m > < i t e m > < k e y > < s t r i n g > s u b _ c a t e g o r y < / s t r i n g > < / k e y > < v a l u e > < i n t > 1 2 4 < / i n t > < / v a l u e > < / i t e m > < i t e m > < k e y > < s t r i n g > p r o d u c t _ n a m e < / s t r i n g > < / k e y > < v a l u e > < i n t > 1 3 0 < / i n t > < / v a l u e > < / i t e m > < i t e m > < k e y > < s t r i n g > q u a n t i t y < / s t r i n g > < / k e y > < v a l u e > < i n t > 8 5 < / i n t > < / v a l u e > < / i t e m > < i t e m > < k e y > < s t r i n g > d i s c o u n t < / s t r i n g > < / k e y > < v a l u e > < i n t > 9 1 < / i n t > < / v a l u e > < / i t e m > < i t e m > < k e y > < s t r i n g > i s _ d i s c o u n t < / s t r i n g > < / k e y > < v a l u e > < i n t > 1 1 0 < / i n t > < / v a l u e > < / i t e m > < i t e m > < k e y > < s t r i n g > p r o f i t < / s t r i n g > < / k e y > < v a l u e > < i n t > 6 8 < / i n t > < / v a l u e > < / i t e m > < i t e m > < k e y > < s t r i n g > s h i p p i n g _ c o s t < / s t r i n g > < / k e y > < v a l u e > < i n t > 1 2 6 < / i n t > < / v a l u e > < / i t e m > < i t e m > < k e y > < s t r i n g > p r o f i t _ m i n u s _ s h i p c o s t < / s t r i n g > < / k e y > < v a l u e > < i n t > 1 8 0 < / i n t > < / v a l u e > < / i t e m > < i t e m > < k e y > < s t r i n g > o r d e r _ p r i o r i t y < / s t r i n g > < / k e y > < v a l u e > < i n t > 1 2 2 < / i n t > < / v a l u e > < / i t e m > < i t e m > < k e y > < s t r i n g > s h i p _ m o d e _ i d < / s t r i n g > < / k e y > < v a l u e > < i n t > 1 2 7 < / i n t > < / v a l u e > < / i t e m > < i t e m > < k e y > < s t r i n g > s t a t e < / s t r i n g > < / k e y > < v a l u e > < i n t > 6 7 < / i n t > < / v a l u e > < / i t e m > < i t e m > < k e y > < s t r i n g > c o u n t r y < / s t r i n g > < / k e y > < v a l u e > < i n t > 8 4 < / i n t > < / v a l u e > < / i t e m > < i t e m > < k e y > < s t r i n g > m a r k e t < / s t r i n g > < / k e y > < v a l u e > < i n t > 8 1 < / i n t > < / v a l u e > < / i t e m > < i t e m > < k e y > < s t r i n g > r e g i o n < / s t r i n g > < / k e y > < v a l u e > < i n t > 7 6 < / i n t > < / v a l u e > < / i t e m > < i t e m > < k e y > < s t r i n g > o r d e r _ d a t e   ( Y e a r ) < / s t r i n g > < / k e y > < v a l u e > < i n t > 1 5 0 < / i n t > < / v a l u e > < / i t e m > < i t e m > < k e y > < s t r i n g > o r d e r _ d a t e   ( Q u a r t e r ) < / s t r i n g > < / k e y > < v a l u e > < i n t > 1 7 0 < / i n t > < / v a l u e > < / i t e m > < i t e m > < k e y > < s t r i n g > o r d e r _ d a t e   ( M o n t h   I n d e x ) < / s t r i n g > < / k e y > < v a l u e > < i n t > 2 0 0 < / i n t > < / v a l u e > < / i t e m > < i t e m > < k e y > < s t r i n g > o r d e r _ d a t e   ( M o n t h ) < / s t r i n g > < / k e y > < v a l u e > < i n t > 1 6 2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o r d e r _ d a t e < / s t r i n g > < / k e y > < v a l u e > < i n t > 1 < / i n t > < / v a l u e > < / i t e m > < i t e m > < k e y > < s t r i n g > o r d e r m o n t h _ n a m e < / s t r i n g > < / k e y > < v a l u e > < i n t > 2 < / i n t > < / v a l u e > < / i t e m > < i t e m > < k e y > < s t r i n g > o r d e r _ m o n t h < / s t r i n g > < / k e y > < v a l u e > < i n t > 3 < / i n t > < / v a l u e > < / i t e m > < i t e m > < k e y > < s t r i n g > o r d e r _ y e a r < / s t r i n g > < / k e y > < v a l u e > < i n t > 4 < / i n t > < / v a l u e > < / i t e m > < i t e m > < k e y > < s t r i n g > s h i p _ d a t e < / s t r i n g > < / k e y > < v a l u e > < i n t > 5 < / i n t > < / v a l u e > < / i t e m > < i t e m > < k e y > < s t r i n g > d e l i v e r y _ d a y s < / s t r i n g > < / k e y > < v a l u e > < i n t > 6 < / i n t > < / v a l u e > < / i t e m > < i t e m > < k e y > < s t r i n g > s h i p _ m o d e < / s t r i n g > < / k e y > < v a l u e > < i n t > 7 < / i n t > < / v a l u e > < / i t e m > < i t e m > < k e y > < s t r i n g > s e g m e n t < / s t r i n g > < / k e y > < v a l u e > < i n t > 8 < / i n t > < / v a l u e > < / i t e m > < i t e m > < k e y > < s t r i n g > p r o d u c t _ i d < / s t r i n g > < / k e y > < v a l u e > < i n t > 9 < / i n t > < / v a l u e > < / i t e m > < i t e m > < k e y > < s t r i n g > c a t e g o r y < / s t r i n g > < / k e y > < v a l u e > < i n t > 1 0 < / i n t > < / v a l u e > < / i t e m > < i t e m > < k e y > < s t r i n g > s u b _ c a t e g o r y < / s t r i n g > < / k e y > < v a l u e > < i n t > 1 1 < / i n t > < / v a l u e > < / i t e m > < i t e m > < k e y > < s t r i n g > p r o d u c t _ n a m e < / s t r i n g > < / k e y > < v a l u e > < i n t > 1 2 < / i n t > < / v a l u e > < / i t e m > < i t e m > < k e y > < s t r i n g > q u a n t i t y < / s t r i n g > < / k e y > < v a l u e > < i n t > 1 3 < / i n t > < / v a l u e > < / i t e m > < i t e m > < k e y > < s t r i n g > d i s c o u n t < / s t r i n g > < / k e y > < v a l u e > < i n t > 1 4 < / i n t > < / v a l u e > < / i t e m > < i t e m > < k e y > < s t r i n g > i s _ d i s c o u n t < / s t r i n g > < / k e y > < v a l u e > < i n t > 1 5 < / i n t > < / v a l u e > < / i t e m > < i t e m > < k e y > < s t r i n g > p r o f i t < / s t r i n g > < / k e y > < v a l u e > < i n t > 1 6 < / i n t > < / v a l u e > < / i t e m > < i t e m > < k e y > < s t r i n g > s h i p p i n g _ c o s t < / s t r i n g > < / k e y > < v a l u e > < i n t > 1 7 < / i n t > < / v a l u e > < / i t e m > < i t e m > < k e y > < s t r i n g > p r o f i t _ m i n u s _ s h i p c o s t < / s t r i n g > < / k e y > < v a l u e > < i n t > 1 8 < / i n t > < / v a l u e > < / i t e m > < i t e m > < k e y > < s t r i n g > o r d e r _ p r i o r i t y < / s t r i n g > < / k e y > < v a l u e > < i n t > 1 9 < / i n t > < / v a l u e > < / i t e m > < i t e m > < k e y > < s t r i n g > s h i p _ m o d e _ i d < / s t r i n g > < / k e y > < v a l u e > < i n t > 2 0 < / i n t > < / v a l u e > < / i t e m > < i t e m > < k e y > < s t r i n g > s t a t e < / s t r i n g > < / k e y > < v a l u e > < i n t > 2 1 < / i n t > < / v a l u e > < / i t e m > < i t e m > < k e y > < s t r i n g > c o u n t r y < / s t r i n g > < / k e y > < v a l u e > < i n t > 2 2 < / i n t > < / v a l u e > < / i t e m > < i t e m > < k e y > < s t r i n g > m a r k e t < / s t r i n g > < / k e y > < v a l u e > < i n t > 2 3 < / i n t > < / v a l u e > < / i t e m > < i t e m > < k e y > < s t r i n g > r e g i o n < / s t r i n g > < / k e y > < v a l u e > < i n t > 2 4 < / i n t > < / v a l u e > < / i t e m > < i t e m > < k e y > < s t r i n g > o r d e r _ d a t e   ( Y e a r ) < / s t r i n g > < / k e y > < v a l u e > < i n t > 2 5 < / i n t > < / v a l u e > < / i t e m > < i t e m > < k e y > < s t r i n g > o r d e r _ d a t e   ( Q u a r t e r ) < / s t r i n g > < / k e y > < v a l u e > < i n t > 2 6 < / i n t > < / v a l u e > < / i t e m > < i t e m > < k e y > < s t r i n g > o r d e r _ d a t e   ( M o n t h   I n d e x ) < / s t r i n g > < / k e y > < v a l u e > < i n t > 2 7 < / i n t > < / v a l u e > < / i t e m > < i t e m > < k e y > < s t r i n g > o r d e r _ d a t e   ( M o n t h )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R a w _ D a t a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w _ D a t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f a l s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w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w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m o n t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_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_ m i n u s _ s h i p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_ m o d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  ( M o n t h )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w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w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o f i t _ m i n u s _ s h i p c o s t < / K e y > < / D i a g r a m O b j e c t K e y > < D i a g r a m O b j e c t K e y > < K e y > M e a s u r e s \ S u m   o f   p r o f i t _ m i n u s _ s h i p c o s t \ T a g I n f o \ F o r m u l a < / K e y > < / D i a g r a m O b j e c t K e y > < D i a g r a m O b j e c t K e y > < K e y > M e a s u r e s \ S u m   o f   p r o f i t _ m i n u s _ s h i p c o s t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s h i p p i n g _ c o s t < / K e y > < / D i a g r a m O b j e c t K e y > < D i a g r a m O b j e c t K e y > < K e y > M e a s u r e s \ S u m   o f   s h i p p i n g _ c o s t \ T a g I n f o \ F o r m u l a < / K e y > < / D i a g r a m O b j e c t K e y > < D i a g r a m O b j e c t K e y > < K e y > M e a s u r e s \ S u m   o f   s h i p p i n g _ c o s t \ T a g I n f o \ V a l u e < / K e y > < / D i a g r a m O b j e c t K e y > < D i a g r a m O b j e c t K e y > < K e y > M e a s u r e s \ C o u n t   o f   o r d e r _ i d < / K e y > < / D i a g r a m O b j e c t K e y > < D i a g r a m O b j e c t K e y > < K e y > M e a s u r e s \ C o u n t   o f   o r d e r _ i d \ T a g I n f o \ F o r m u l a < / K e y > < / D i a g r a m O b j e c t K e y > < D i a g r a m O b j e c t K e y > < K e y > M e a s u r e s \ C o u n t   o f   o r d e r _ i d \ T a g I n f o \ V a l u e < / K e y > < / D i a g r a m O b j e c t K e y > < D i a g r a m O b j e c t K e y > < K e y > M e a s u r e s \ A v e r a g e   o f   s h i p p i n g _ c o s t < / K e y > < / D i a g r a m O b j e c t K e y > < D i a g r a m O b j e c t K e y > < K e y > M e a s u r e s \ A v e r a g e   o f   s h i p p i n g _ c o s t \ T a g I n f o \ F o r m u l a < / K e y > < / D i a g r a m O b j e c t K e y > < D i a g r a m O b j e c t K e y > < K e y > M e a s u r e s \ A v e r a g e   o f   s h i p p i n g _ c o s t \ T a g I n f o \ V a l u e < / K e y > < / D i a g r a m O b j e c t K e y > < D i a g r a m O b j e c t K e y > < K e y > M e a s u r e s \ A v e r a g e   o f   p r o f i t _ m i n u s _ s h i p c o s t < / K e y > < / D i a g r a m O b j e c t K e y > < D i a g r a m O b j e c t K e y > < K e y > M e a s u r e s \ A v e r a g e   o f   p r o f i t _ m i n u s _ s h i p c o s t \ T a g I n f o \ F o r m u l a < / K e y > < / D i a g r a m O b j e c t K e y > < D i a g r a m O b j e c t K e y > < K e y > M e a s u r e s \ A v e r a g e   o f   p r o f i t _ m i n u s _ s h i p c o s t \ T a g I n f o \ V a l u e < / K e y > < / D i a g r a m O b j e c t K e y > < D i a g r a m O b j e c t K e y > < K e y > M e a s u r e s \ S u m   o f   d e l i v e r y _ d a y s < / K e y > < / D i a g r a m O b j e c t K e y > < D i a g r a m O b j e c t K e y > < K e y > M e a s u r e s \ S u m   o f   d e l i v e r y _ d a y s \ T a g I n f o \ F o r m u l a < / K e y > < / D i a g r a m O b j e c t K e y > < D i a g r a m O b j e c t K e y > < K e y > M e a s u r e s \ S u m   o f   d e l i v e r y _ d a y s \ T a g I n f o \ V a l u e < / K e y > < / D i a g r a m O b j e c t K e y > < D i a g r a m O b j e c t K e y > < K e y > M e a s u r e s \ A v e r a g e   o f   d e l i v e r y _ d a y s < / K e y > < / D i a g r a m O b j e c t K e y > < D i a g r a m O b j e c t K e y > < K e y > M e a s u r e s \ A v e r a g e   o f   d e l i v e r y _ d a y s \ T a g I n f o \ F o r m u l a < / K e y > < / D i a g r a m O b j e c t K e y > < D i a g r a m O b j e c t K e y > < K e y > M e a s u r e s \ A v e r a g e   o f   d e l i v e r y _ d a y s \ T a g I n f o \ V a l u e < / K e y > < / D i a g r a m O b j e c t K e y > < D i a g r a m O b j e c t K e y > < K e y > M e a s u r e s \ S u m   o f   d i s c o u n t < / K e y > < / D i a g r a m O b j e c t K e y > < D i a g r a m O b j e c t K e y > < K e y > M e a s u r e s \ S u m   o f   d i s c o u n t \ T a g I n f o \ F o r m u l a < / K e y > < / D i a g r a m O b j e c t K e y > < D i a g r a m O b j e c t K e y > < K e y > M e a s u r e s \ S u m   o f   d i s c o u n t \ T a g I n f o \ V a l u e < / K e y > < / D i a g r a m O b j e c t K e y > < D i a g r a m O b j e c t K e y > < K e y > M e a s u r e s \ A v e r a g e   o f   d i s c o u n t < / K e y > < / D i a g r a m O b j e c t K e y > < D i a g r a m O b j e c t K e y > < K e y > M e a s u r e s \ A v e r a g e   o f   d i s c o u n t \ T a g I n f o \ F o r m u l a < / K e y > < / D i a g r a m O b j e c t K e y > < D i a g r a m O b j e c t K e y > < K e y > M e a s u r e s \ A v e r a g e   o f   d i s c o u n t \ T a g I n f o \ V a l u e < / K e y > < / D i a g r a m O b j e c t K e y > < D i a g r a m O b j e c t K e y > < K e y > M e a s u r e s \ C o u n t   o f   i s _ d i s c o u n t < / K e y > < / D i a g r a m O b j e c t K e y > < D i a g r a m O b j e c t K e y > < K e y > M e a s u r e s \ C o u n t   o f   i s _ d i s c o u n t \ T a g I n f o \ F o r m u l a < / K e y > < / D i a g r a m O b j e c t K e y > < D i a g r a m O b j e c t K e y > < K e y > M e a s u r e s \ C o u n t   o f   i s _ d i s c o u n t \ T a g I n f o \ V a l u e < / K e y > < / D i a g r a m O b j e c t K e y > < D i a g r a m O b j e c t K e y > < K e y > C o l u m n s \ o r d e r _ i d < / K e y > < / D i a g r a m O b j e c t K e y > < D i a g r a m O b j e c t K e y > < K e y > C o l u m n s \ o r d e r _ d a t e < / K e y > < / D i a g r a m O b j e c t K e y > < D i a g r a m O b j e c t K e y > < K e y > C o l u m n s \ o r d e r m o n t h _ n a m e < / K e y > < / D i a g r a m O b j e c t K e y > < D i a g r a m O b j e c t K e y > < K e y > C o l u m n s \ o r d e r _ m o n t h < / K e y > < / D i a g r a m O b j e c t K e y > < D i a g r a m O b j e c t K e y > < K e y > C o l u m n s \ o r d e r _ y e a r < / K e y > < / D i a g r a m O b j e c t K e y > < D i a g r a m O b j e c t K e y > < K e y > C o l u m n s \ s h i p _ d a t e < / K e y > < / D i a g r a m O b j e c t K e y > < D i a g r a m O b j e c t K e y > < K e y > C o l u m n s \ d e l i v e r y _ d a y s < / K e y > < / D i a g r a m O b j e c t K e y > < D i a g r a m O b j e c t K e y > < K e y > C o l u m n s \ s h i p _ m o d e < / K e y > < / D i a g r a m O b j e c t K e y > < D i a g r a m O b j e c t K e y > < K e y > C o l u m n s \ s e g m e n t < / K e y > < / D i a g r a m O b j e c t K e y > < D i a g r a m O b j e c t K e y > < K e y > C o l u m n s \ p r o d u c t _ i d < / K e y > < / D i a g r a m O b j e c t K e y > < D i a g r a m O b j e c t K e y > < K e y > C o l u m n s \ c a t e g o r y < / K e y > < / D i a g r a m O b j e c t K e y > < D i a g r a m O b j e c t K e y > < K e y > C o l u m n s \ s u b _ c a t e g o r y < / K e y > < / D i a g r a m O b j e c t K e y > < D i a g r a m O b j e c t K e y > < K e y > C o l u m n s \ p r o d u c t _ n a m e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i s _ d i s c o u n t < / K e y > < / D i a g r a m O b j e c t K e y > < D i a g r a m O b j e c t K e y > < K e y > C o l u m n s \ p r o f i t < / K e y > < / D i a g r a m O b j e c t K e y > < D i a g r a m O b j e c t K e y > < K e y > C o l u m n s \ s h i p p i n g _ c o s t < / K e y > < / D i a g r a m O b j e c t K e y > < D i a g r a m O b j e c t K e y > < K e y > C o l u m n s \ p r o f i t _ m i n u s _ s h i p c o s t < / K e y > < / D i a g r a m O b j e c t K e y > < D i a g r a m O b j e c t K e y > < K e y > C o l u m n s \ o r d e r _ p r i o r i t y < / K e y > < / D i a g r a m O b j e c t K e y > < D i a g r a m O b j e c t K e y > < K e y > C o l u m n s \ s h i p _ m o d e _ i d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m a r k e t < / K e y > < / D i a g r a m O b j e c t K e y > < D i a g r a m O b j e c t K e y > < K e y > C o l u m n s \ r e g i o n < / K e y > < / D i a g r a m O b j e c t K e y > < D i a g r a m O b j e c t K e y > < K e y > L i n k s \ & l t ; C o l u m n s \ S u m   o f   p r o f i t _ m i n u s _ s h i p c o s t & g t ; - & l t ; M e a s u r e s \ p r o f i t _ m i n u s _ s h i p c o s t & g t ; < / K e y > < / D i a g r a m O b j e c t K e y > < D i a g r a m O b j e c t K e y > < K e y > L i n k s \ & l t ; C o l u m n s \ S u m   o f   p r o f i t _ m i n u s _ s h i p c o s t & g t ; - & l t ; M e a s u r e s \ p r o f i t _ m i n u s _ s h i p c o s t & g t ; \ C O L U M N < / K e y > < / D i a g r a m O b j e c t K e y > < D i a g r a m O b j e c t K e y > < K e y > L i n k s \ & l t ; C o l u m n s \ S u m   o f   p r o f i t _ m i n u s _ s h i p c o s t & g t ; - & l t ; M e a s u r e s \ p r o f i t _ m i n u s _ s h i p c o s t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s h i p p i n g _ c o s t & g t ; - & l t ; M e a s u r e s \ s h i p p i n g _ c o s t & g t ; < / K e y > < / D i a g r a m O b j e c t K e y > < D i a g r a m O b j e c t K e y > < K e y > L i n k s \ & l t ; C o l u m n s \ S u m   o f   s h i p p i n g _ c o s t & g t ; - & l t ; M e a s u r e s \ s h i p p i n g _ c o s t & g t ; \ C O L U M N < / K e y > < / D i a g r a m O b j e c t K e y > < D i a g r a m O b j e c t K e y > < K e y > L i n k s \ & l t ; C o l u m n s \ S u m   o f   s h i p p i n g _ c o s t & g t ; - & l t ; M e a s u r e s \ s h i p p i n g _ c o s t & g t ; \ M E A S U R E < / K e y > < / D i a g r a m O b j e c t K e y > < D i a g r a m O b j e c t K e y > < K e y > L i n k s \ & l t ; C o l u m n s \ C o u n t   o f   o r d e r _ i d & g t ; - & l t ; M e a s u r e s \ o r d e r _ i d & g t ; < / K e y > < / D i a g r a m O b j e c t K e y > < D i a g r a m O b j e c t K e y > < K e y > L i n k s \ & l t ; C o l u m n s \ C o u n t   o f   o r d e r _ i d & g t ; - & l t ; M e a s u r e s \ o r d e r _ i d & g t ; \ C O L U M N < / K e y > < / D i a g r a m O b j e c t K e y > < D i a g r a m O b j e c t K e y > < K e y > L i n k s \ & l t ; C o l u m n s \ C o u n t   o f   o r d e r _ i d & g t ; - & l t ; M e a s u r e s \ o r d e r _ i d & g t ; \ M E A S U R E < / K e y > < / D i a g r a m O b j e c t K e y > < D i a g r a m O b j e c t K e y > < K e y > L i n k s \ & l t ; C o l u m n s \ A v e r a g e   o f   s h i p p i n g _ c o s t & g t ; - & l t ; M e a s u r e s \ s h i p p i n g _ c o s t & g t ; < / K e y > < / D i a g r a m O b j e c t K e y > < D i a g r a m O b j e c t K e y > < K e y > L i n k s \ & l t ; C o l u m n s \ A v e r a g e   o f   s h i p p i n g _ c o s t & g t ; - & l t ; M e a s u r e s \ s h i p p i n g _ c o s t & g t ; \ C O L U M N < / K e y > < / D i a g r a m O b j e c t K e y > < D i a g r a m O b j e c t K e y > < K e y > L i n k s \ & l t ; C o l u m n s \ A v e r a g e   o f   s h i p p i n g _ c o s t & g t ; - & l t ; M e a s u r e s \ s h i p p i n g _ c o s t & g t ; \ M E A S U R E < / K e y > < / D i a g r a m O b j e c t K e y > < D i a g r a m O b j e c t K e y > < K e y > L i n k s \ & l t ; C o l u m n s \ A v e r a g e   o f   p r o f i t _ m i n u s _ s h i p c o s t & g t ; - & l t ; M e a s u r e s \ p r o f i t _ m i n u s _ s h i p c o s t & g t ; < / K e y > < / D i a g r a m O b j e c t K e y > < D i a g r a m O b j e c t K e y > < K e y > L i n k s \ & l t ; C o l u m n s \ A v e r a g e   o f   p r o f i t _ m i n u s _ s h i p c o s t & g t ; - & l t ; M e a s u r e s \ p r o f i t _ m i n u s _ s h i p c o s t & g t ; \ C O L U M N < / K e y > < / D i a g r a m O b j e c t K e y > < D i a g r a m O b j e c t K e y > < K e y > L i n k s \ & l t ; C o l u m n s \ A v e r a g e   o f   p r o f i t _ m i n u s _ s h i p c o s t & g t ; - & l t ; M e a s u r e s \ p r o f i t _ m i n u s _ s h i p c o s t & g t ; \ M E A S U R E < / K e y > < / D i a g r a m O b j e c t K e y > < D i a g r a m O b j e c t K e y > < K e y > L i n k s \ & l t ; C o l u m n s \ S u m   o f   d e l i v e r y _ d a y s & g t ; - & l t ; M e a s u r e s \ d e l i v e r y _ d a y s & g t ; < / K e y > < / D i a g r a m O b j e c t K e y > < D i a g r a m O b j e c t K e y > < K e y > L i n k s \ & l t ; C o l u m n s \ S u m   o f   d e l i v e r y _ d a y s & g t ; - & l t ; M e a s u r e s \ d e l i v e r y _ d a y s & g t ; \ C O L U M N < / K e y > < / D i a g r a m O b j e c t K e y > < D i a g r a m O b j e c t K e y > < K e y > L i n k s \ & l t ; C o l u m n s \ S u m   o f   d e l i v e r y _ d a y s & g t ; - & l t ; M e a s u r e s \ d e l i v e r y _ d a y s & g t ; \ M E A S U R E < / K e y > < / D i a g r a m O b j e c t K e y > < D i a g r a m O b j e c t K e y > < K e y > L i n k s \ & l t ; C o l u m n s \ A v e r a g e   o f   d e l i v e r y _ d a y s & g t ; - & l t ; M e a s u r e s \ d e l i v e r y _ d a y s & g t ; < / K e y > < / D i a g r a m O b j e c t K e y > < D i a g r a m O b j e c t K e y > < K e y > L i n k s \ & l t ; C o l u m n s \ A v e r a g e   o f   d e l i v e r y _ d a y s & g t ; - & l t ; M e a s u r e s \ d e l i v e r y _ d a y s & g t ; \ C O L U M N < / K e y > < / D i a g r a m O b j e c t K e y > < D i a g r a m O b j e c t K e y > < K e y > L i n k s \ & l t ; C o l u m n s \ A v e r a g e   o f   d e l i v e r y _ d a y s & g t ; - & l t ; M e a s u r e s \ d e l i v e r y _ d a y s & g t ; \ M E A S U R E < / K e y > < / D i a g r a m O b j e c t K e y > < D i a g r a m O b j e c t K e y > < K e y > L i n k s \ & l t ; C o l u m n s \ S u m   o f   d i s c o u n t & g t ; - & l t ; M e a s u r e s \ d i s c o u n t & g t ; < / K e y > < / D i a g r a m O b j e c t K e y > < D i a g r a m O b j e c t K e y > < K e y > L i n k s \ & l t ; C o l u m n s \ S u m   o f   d i s c o u n t & g t ; - & l t ; M e a s u r e s \ d i s c o u n t & g t ; \ C O L U M N < / K e y > < / D i a g r a m O b j e c t K e y > < D i a g r a m O b j e c t K e y > < K e y > L i n k s \ & l t ; C o l u m n s \ S u m   o f   d i s c o u n t & g t ; - & l t ; M e a s u r e s \ d i s c o u n t & g t ; \ M E A S U R E < / K e y > < / D i a g r a m O b j e c t K e y > < D i a g r a m O b j e c t K e y > < K e y > L i n k s \ & l t ; C o l u m n s \ A v e r a g e   o f   d i s c o u n t & g t ; - & l t ; M e a s u r e s \ d i s c o u n t & g t ; < / K e y > < / D i a g r a m O b j e c t K e y > < D i a g r a m O b j e c t K e y > < K e y > L i n k s \ & l t ; C o l u m n s \ A v e r a g e   o f   d i s c o u n t & g t ; - & l t ; M e a s u r e s \ d i s c o u n t & g t ; \ C O L U M N < / K e y > < / D i a g r a m O b j e c t K e y > < D i a g r a m O b j e c t K e y > < K e y > L i n k s \ & l t ; C o l u m n s \ A v e r a g e   o f   d i s c o u n t & g t ; - & l t ; M e a s u r e s \ d i s c o u n t & g t ; \ M E A S U R E < / K e y > < / D i a g r a m O b j e c t K e y > < D i a g r a m O b j e c t K e y > < K e y > L i n k s \ & l t ; C o l u m n s \ C o u n t   o f   i s _ d i s c o u n t & g t ; - & l t ; M e a s u r e s \ i s _ d i s c o u n t & g t ; < / K e y > < / D i a g r a m O b j e c t K e y > < D i a g r a m O b j e c t K e y > < K e y > L i n k s \ & l t ; C o l u m n s \ C o u n t   o f   i s _ d i s c o u n t & g t ; - & l t ; M e a s u r e s \ i s _ d i s c o u n t & g t ; \ C O L U M N < / K e y > < / D i a g r a m O b j e c t K e y > < D i a g r a m O b j e c t K e y > < K e y > L i n k s \ & l t ; C o l u m n s \ C o u n t   o f   i s _ d i s c o u n t & g t ; - & l t ; M e a s u r e s \ i s _ d i s c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o f i t _ m i n u s _ s h i p c o s t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_ m i n u s _ s h i p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_ m i n u s _ s h i p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p i n g _ c o s t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i p p i n g _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p i n g _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h i p p i n g _ c o s t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h i p p i n g _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h i p p i n g _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f i t _ m i n u s _ s h i p c o s t < / K e y > < / a : K e y > < a : V a l u e   i : t y p e = " M e a s u r e G r i d N o d e V i e w S t a t e " > < C o l u m n > 1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o f i t _ m i n u s _ s h i p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f i t _ m i n u s _ s h i p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i v e r y _ d a y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l i v e r y _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i v e r y _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e l i v e r y _ d a y s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e l i v e r y _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e l i v e r y _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i s c o u n t < / K e y > < / a : K e y > < a : V a l u e   i : t y p e = " M e a s u r e G r i d N o d e V i e w S t a t e " > < C o l u m n > 1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s _ d i s c o u n t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s _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s _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m o n t h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d a y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_ m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c a t e g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i s c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c o s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_ m i n u s _ s h i p c o s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p r i o r i t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_ m o d e _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o f i t _ m i n u s _ s h i p c o s t & g t ; - & l t ; M e a s u r e s \ p r o f i t _ m i n u s _ s h i p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_ m i n u s _ s h i p c o s t & g t ; - & l t ; M e a s u r e s \ p r o f i t _ m i n u s _ s h i p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_ m i n u s _ s h i p c o s t & g t ; - & l t ; M e a s u r e s \ p r o f i t _ m i n u s _ s h i p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p i n g _ c o s t & g t ; - & l t ; M e a s u r e s \ s h i p p i n g _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i p p i n g _ c o s t & g t ; - & l t ; M e a s u r e s \ s h i p p i n g _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p i n g _ c o s t & g t ; - & l t ; M e a s u r e s \ s h i p p i n g _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_ c o s t & g t ; - & l t ; M e a s u r e s \ s h i p p i n g _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_ c o s t & g t ; - & l t ; M e a s u r e s \ s h i p p i n g _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_ c o s t & g t ; - & l t ; M e a s u r e s \ s h i p p i n g _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f i t _ m i n u s _ s h i p c o s t & g t ; - & l t ; M e a s u r e s \ p r o f i t _ m i n u s _ s h i p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o f i t _ m i n u s _ s h i p c o s t & g t ; - & l t ; M e a s u r e s \ p r o f i t _ m i n u s _ s h i p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f i t _ m i n u s _ s h i p c o s t & g t ; - & l t ; M e a s u r e s \ p r o f i t _ m i n u s _ s h i p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i v e r y _ d a y s & g t ; - & l t ; M e a s u r e s \ d e l i v e r y _ d a y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l i v e r y _ d a y s & g t ; - & l t ; M e a s u r e s \ d e l i v e r y _ d a y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i v e r y _ d a y s & g t ; - & l t ; M e a s u r e s \ d e l i v e r y _ d a y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_ d a y s & g t ; - & l t ; M e a s u r e s \ d e l i v e r y _ d a y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_ d a y s & g t ; - & l t ; M e a s u r e s \ d e l i v e r y _ d a y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_ d a y s & g t ; - & l t ; M e a s u r e s \ d e l i v e r y _ d a y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i s c o u n t & g t ; - & l t ; M e a s u r e s \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i s c o u n t & g t ; - & l t ; M e a s u r e s \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i s c o u n t & g t ; - & l t ; M e a s u r e s \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s _ d i s c o u n t & g t ; - & l t ; M e a s u r e s \ i s _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s _ d i s c o u n t & g t ; - & l t ; M e a s u r e s \ i s _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s _ d i s c o u n t & g t ; - & l t ; M e a s u r e s \ i s _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a w _ D a t a & g t ; < / K e y > < / D i a g r a m O b j e c t K e y > < D i a g r a m O b j e c t K e y > < K e y > T a b l e s \ R a w _ D a t a < / K e y > < / D i a g r a m O b j e c t K e y > < D i a g r a m O b j e c t K e y > < K e y > T a b l e s \ R a w _ D a t a \ C o l u m n s \ o r d e r _ i d < / K e y > < / D i a g r a m O b j e c t K e y > < D i a g r a m O b j e c t K e y > < K e y > T a b l e s \ R a w _ D a t a \ C o l u m n s \ o r d e r _ d a t e < / K e y > < / D i a g r a m O b j e c t K e y > < D i a g r a m O b j e c t K e y > < K e y > T a b l e s \ R a w _ D a t a \ C o l u m n s \ o r d e r m o n t h _ n a m e < / K e y > < / D i a g r a m O b j e c t K e y > < D i a g r a m O b j e c t K e y > < K e y > T a b l e s \ R a w _ D a t a \ C o l u m n s \ o r d e r _ m o n t h < / K e y > < / D i a g r a m O b j e c t K e y > < D i a g r a m O b j e c t K e y > < K e y > T a b l e s \ R a w _ D a t a \ C o l u m n s \ o r d e r _ y e a r < / K e y > < / D i a g r a m O b j e c t K e y > < D i a g r a m O b j e c t K e y > < K e y > T a b l e s \ R a w _ D a t a \ C o l u m n s \ s h i p _ d a t e < / K e y > < / D i a g r a m O b j e c t K e y > < D i a g r a m O b j e c t K e y > < K e y > T a b l e s \ R a w _ D a t a \ C o l u m n s \ d e l i v e r y _ d a y s < / K e y > < / D i a g r a m O b j e c t K e y > < D i a g r a m O b j e c t K e y > < K e y > T a b l e s \ R a w _ D a t a \ C o l u m n s \ s h i p _ m o d e < / K e y > < / D i a g r a m O b j e c t K e y > < D i a g r a m O b j e c t K e y > < K e y > T a b l e s \ R a w _ D a t a \ C o l u m n s \ s e g m e n t < / K e y > < / D i a g r a m O b j e c t K e y > < D i a g r a m O b j e c t K e y > < K e y > T a b l e s \ R a w _ D a t a \ C o l u m n s \ p r o d u c t _ i d < / K e y > < / D i a g r a m O b j e c t K e y > < D i a g r a m O b j e c t K e y > < K e y > T a b l e s \ R a w _ D a t a \ C o l u m n s \ c a t e g o r y < / K e y > < / D i a g r a m O b j e c t K e y > < D i a g r a m O b j e c t K e y > < K e y > T a b l e s \ R a w _ D a t a \ C o l u m n s \ s u b _ c a t e g o r y < / K e y > < / D i a g r a m O b j e c t K e y > < D i a g r a m O b j e c t K e y > < K e y > T a b l e s \ R a w _ D a t a \ C o l u m n s \ p r o d u c t _ n a m e < / K e y > < / D i a g r a m O b j e c t K e y > < D i a g r a m O b j e c t K e y > < K e y > T a b l e s \ R a w _ D a t a \ C o l u m n s \ q u a n t i t y < / K e y > < / D i a g r a m O b j e c t K e y > < D i a g r a m O b j e c t K e y > < K e y > T a b l e s \ R a w _ D a t a \ C o l u m n s \ d i s c o u n t < / K e y > < / D i a g r a m O b j e c t K e y > < D i a g r a m O b j e c t K e y > < K e y > T a b l e s \ R a w _ D a t a \ C o l u m n s \ i s _ d i s c o u n t < / K e y > < / D i a g r a m O b j e c t K e y > < D i a g r a m O b j e c t K e y > < K e y > T a b l e s \ R a w _ D a t a \ C o l u m n s \ p r o f i t < / K e y > < / D i a g r a m O b j e c t K e y > < D i a g r a m O b j e c t K e y > < K e y > T a b l e s \ R a w _ D a t a \ C o l u m n s \ s h i p p i n g _ c o s t < / K e y > < / D i a g r a m O b j e c t K e y > < D i a g r a m O b j e c t K e y > < K e y > T a b l e s \ R a w _ D a t a \ C o l u m n s \ p r o f i t _ m i n u s _ s h i p c o s t < / K e y > < / D i a g r a m O b j e c t K e y > < D i a g r a m O b j e c t K e y > < K e y > T a b l e s \ R a w _ D a t a \ C o l u m n s \ o r d e r _ p r i o r i t y < / K e y > < / D i a g r a m O b j e c t K e y > < D i a g r a m O b j e c t K e y > < K e y > T a b l e s \ R a w _ D a t a \ C o l u m n s \ s h i p _ m o d e _ i d < / K e y > < / D i a g r a m O b j e c t K e y > < D i a g r a m O b j e c t K e y > < K e y > T a b l e s \ R a w _ D a t a \ C o l u m n s \ s t a t e < / K e y > < / D i a g r a m O b j e c t K e y > < D i a g r a m O b j e c t K e y > < K e y > T a b l e s \ R a w _ D a t a \ C o l u m n s \ c o u n t r y < / K e y > < / D i a g r a m O b j e c t K e y > < D i a g r a m O b j e c t K e y > < K e y > T a b l e s \ R a w _ D a t a \ C o l u m n s \ m a r k e t < / K e y > < / D i a g r a m O b j e c t K e y > < D i a g r a m O b j e c t K e y > < K e y > T a b l e s \ R a w _ D a t a \ C o l u m n s \ r e g i o n < / K e y > < / D i a g r a m O b j e c t K e y > < D i a g r a m O b j e c t K e y > < K e y > T a b l e s \ R a w _ D a t a \ C o l u m n s \ o r d e r _ d a t e   ( Y e a r ) < / K e y > < / D i a g r a m O b j e c t K e y > < D i a g r a m O b j e c t K e y > < K e y > T a b l e s \ R a w _ D a t a \ C o l u m n s \ o r d e r _ d a t e   ( Q u a r t e r ) < / K e y > < / D i a g r a m O b j e c t K e y > < D i a g r a m O b j e c t K e y > < K e y > T a b l e s \ R a w _ D a t a \ C o l u m n s \ o r d e r _ d a t e   ( M o n t h   I n d e x ) < / K e y > < / D i a g r a m O b j e c t K e y > < D i a g r a m O b j e c t K e y > < K e y > T a b l e s \ R a w _ D a t a \ C o l u m n s \ o r d e r _ d a t e   ( M o n t h ) < / K e y > < / D i a g r a m O b j e c t K e y > < D i a g r a m O b j e c t K e y > < K e y > T a b l e s \ R a w _ D a t a \ M e a s u r e s \ S u m   o f   p r o f i t _ m i n u s _ s h i p c o s t < / K e y > < / D i a g r a m O b j e c t K e y > < D i a g r a m O b j e c t K e y > < K e y > T a b l e s \ R a w _ D a t a \ S u m   o f   p r o f i t _ m i n u s _ s h i p c o s t \ A d d i t i o n a l   I n f o \ I m p l i c i t   M e a s u r e < / K e y > < / D i a g r a m O b j e c t K e y > < D i a g r a m O b j e c t K e y > < K e y > T a b l e s \ R a w _ D a t a \ M e a s u r e s \ S u m   o f   p r o f i t < / K e y > < / D i a g r a m O b j e c t K e y > < D i a g r a m O b j e c t K e y > < K e y > T a b l e s \ R a w _ D a t a \ S u m   o f   p r o f i t \ A d d i t i o n a l   I n f o \ I m p l i c i t   M e a s u r e < / K e y > < / D i a g r a m O b j e c t K e y > < D i a g r a m O b j e c t K e y > < K e y > T a b l e s \ R a w _ D a t a \ M e a s u r e s \ S u m   o f   s h i p p i n g _ c o s t < / K e y > < / D i a g r a m O b j e c t K e y > < D i a g r a m O b j e c t K e y > < K e y > T a b l e s \ R a w _ D a t a \ S u m   o f   s h i p p i n g _ c o s t \ A d d i t i o n a l   I n f o \ I m p l i c i t   M e a s u r e < / K e y > < / D i a g r a m O b j e c t K e y > < D i a g r a m O b j e c t K e y > < K e y > T a b l e s \ R a w _ D a t a \ M e a s u r e s \ C o u n t   o f   o r d e r _ i d < / K e y > < / D i a g r a m O b j e c t K e y > < D i a g r a m O b j e c t K e y > < K e y > T a b l e s \ R a w _ D a t a \ C o u n t   o f   o r d e r _ i d \ A d d i t i o n a l   I n f o \ I m p l i c i t   M e a s u r e < / K e y > < / D i a g r a m O b j e c t K e y > < D i a g r a m O b j e c t K e y > < K e y > T a b l e s \ R a w _ D a t a \ M e a s u r e s \ A v e r a g e   o f   s h i p p i n g _ c o s t < / K e y > < / D i a g r a m O b j e c t K e y > < D i a g r a m O b j e c t K e y > < K e y > T a b l e s \ R a w _ D a t a \ A v e r a g e   o f   s h i p p i n g _ c o s t \ A d d i t i o n a l   I n f o \ I m p l i c i t   M e a s u r e < / K e y > < / D i a g r a m O b j e c t K e y > < D i a g r a m O b j e c t K e y > < K e y > T a b l e s \ R a w _ D a t a \ M e a s u r e s \ A v e r a g e   o f   p r o f i t _ m i n u s _ s h i p c o s t < / K e y > < / D i a g r a m O b j e c t K e y > < D i a g r a m O b j e c t K e y > < K e y > T a b l e s \ R a w _ D a t a \ A v e r a g e   o f   p r o f i t _ m i n u s _ s h i p c o s t \ A d d i t i o n a l   I n f o \ I m p l i c i t   M e a s u r e < / K e y > < / D i a g r a m O b j e c t K e y > < D i a g r a m O b j e c t K e y > < K e y > T a b l e s \ R a w _ D a t a \ M e a s u r e s \ S u m   o f   d e l i v e r y _ d a y s < / K e y > < / D i a g r a m O b j e c t K e y > < D i a g r a m O b j e c t K e y > < K e y > T a b l e s \ R a w _ D a t a \ S u m   o f   d e l i v e r y _ d a y s \ A d d i t i o n a l   I n f o \ I m p l i c i t   M e a s u r e < / K e y > < / D i a g r a m O b j e c t K e y > < D i a g r a m O b j e c t K e y > < K e y > T a b l e s \ R a w _ D a t a \ M e a s u r e s \ A v e r a g e   o f   d e l i v e r y _ d a y s < / K e y > < / D i a g r a m O b j e c t K e y > < D i a g r a m O b j e c t K e y > < K e y > T a b l e s \ R a w _ D a t a \ A v e r a g e   o f   d e l i v e r y _ d a y s \ A d d i t i o n a l   I n f o \ I m p l i c i t   M e a s u r e < / K e y > < / D i a g r a m O b j e c t K e y > < D i a g r a m O b j e c t K e y > < K e y > T a b l e s \ R a w _ D a t a \ M e a s u r e s \ S u m   o f   d i s c o u n t < / K e y > < / D i a g r a m O b j e c t K e y > < D i a g r a m O b j e c t K e y > < K e y > T a b l e s \ R a w _ D a t a \ S u m   o f   d i s c o u n t \ A d d i t i o n a l   I n f o \ I m p l i c i t   M e a s u r e < / K e y > < / D i a g r a m O b j e c t K e y > < D i a g r a m O b j e c t K e y > < K e y > T a b l e s \ R a w _ D a t a \ M e a s u r e s \ A v e r a g e   o f   d i s c o u n t < / K e y > < / D i a g r a m O b j e c t K e y > < D i a g r a m O b j e c t K e y > < K e y > T a b l e s \ R a w _ D a t a \ A v e r a g e   o f   d i s c o u n t \ A d d i t i o n a l   I n f o \ I m p l i c i t   M e a s u r e < / K e y > < / D i a g r a m O b j e c t K e y > < D i a g r a m O b j e c t K e y > < K e y > T a b l e s \ R a w _ D a t a \ M e a s u r e s \ C o u n t   o f   i s _ d i s c o u n t < / K e y > < / D i a g r a m O b j e c t K e y > < D i a g r a m O b j e c t K e y > < K e y > T a b l e s \ R a w _ D a t a \ C o u n t   o f   i s _ d i s c o u n t \ A d d i t i o n a l   I n f o \ I m p l i c i t   M e a s u r e < / K e y > < / D i a g r a m O b j e c t K e y > < / A l l K e y s > < S e l e c t e d K e y s > < D i a g r a m O b j e c t K e y > < K e y > T a b l e s \ R a w _ D a t a \ M e a s u r e s \ C o u n t   o f   i s _ d i s c o u n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w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a w _ D a t a < / K e y > < / a : K e y > < a : V a l u e   i : t y p e = " D i a g r a m D i s p l a y N o d e V i e w S t a t e " > < H e i g h t > 3 2 6 < / H e i g h t > < I s E x p a n d e d > t r u e < / I s E x p a n d e d > < L a y e d O u t > t r u e < / L a y e d O u t > < W i d t h > 2 5 4 < / W i d t h > < / a : V a l u e > < / a : K e y V a l u e O f D i a g r a m O b j e c t K e y a n y T y p e z b w N T n L X > < a : K e y V a l u e O f D i a g r a m O b j e c t K e y a n y T y p e z b w N T n L X > < a : K e y > < K e y > T a b l e s \ R a w _ D a t a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C o l u m n s \ o r d e r m o n t h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C o l u m n s \ o r d e r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C o l u m n s \ o r d e r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C o l u m n s \ s h i p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C o l u m n s \ d e l i v e r y _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C o l u m n s \ s h i p _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C o l u m n s \ s u b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C o l u m n s \ i s _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C o l u m n s \ s h i p p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C o l u m n s \ p r o f i t _ m i n u s _ s h i p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C o l u m n s \ o r d e r _ p r i o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C o l u m n s \ s h i p _ m o d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C o l u m n s \ o r d e r _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C o l u m n s \ o r d e r _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C o l u m n s \ o r d e r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C o l u m n s \ o r d e r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M e a s u r e s \ S u m   o f   p r o f i t _ m i n u s _ s h i p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S u m   o f   p r o f i t _ m i n u s _ s h i p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w _ D a t a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w _ D a t a \ M e a s u r e s \ S u m   o f   s h i p p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S u m   o f   s h i p p i n g _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w _ D a t a \ M e a s u r e s \ C o u n t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C o u n t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w _ D a t a \ M e a s u r e s \ A v e r a g e   o f   s h i p p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A v e r a g e   o f   s h i p p i n g _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w _ D a t a \ M e a s u r e s \ A v e r a g e   o f   p r o f i t _ m i n u s _ s h i p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A v e r a g e   o f   p r o f i t _ m i n u s _ s h i p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w _ D a t a \ M e a s u r e s \ S u m   o f   d e l i v e r y _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S u m   o f   d e l i v e r y _ d a y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w _ D a t a \ M e a s u r e s \ A v e r a g e   o f   d e l i v e r y _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A v e r a g e   o f   d e l i v e r y _ d a y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w _ D a t a \ M e a s u r e s \ S u m   o f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S u m   o f   d i s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w _ D a t a \ M e a s u r e s \ A v e r a g e   o f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A v e r a g e   o f   d i s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w _ D a t a \ M e a s u r e s \ C o u n t   o f   i s _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D a t a \ C o u n t   o f   i s _ d i s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2 5 T 2 3 : 3 6 : 2 7 . 7 1 6 5 6 1 8 + 0 3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D a t a M a s h u p   s q m i d = " 2 d 0 1 0 a f 1 - 7 a 5 6 - 4 d d a - a 2 8 9 - 6 5 2 7 b 5 a 0 f f b 8 "   x m l n s = " h t t p : / / s c h e m a s . m i c r o s o f t . c o m / D a t a M a s h u p " > A A A A A C M I A A B Q S w M E F A A C A A g A v X 4 r W k z O A 9 G l A A A A 9 g A A A B I A H A B D b 2 5 m a W c v U G F j a 2 F n Z S 5 4 b W w g o h g A K K A U A A A A A A A A A A A A A A A A A A A A A A A A A A A A h Y + x D o I w F E V / h X S n L b A Q 8 q i J D i 6 S m J g Y 1 6 Z U a I S H o c X y b w 5 + k r 8 g R l E 3 x 3 v u G e 6 9 X 2 + w G N s m u O j e m g 5 z E l F O A o 2 q K w 1 W O R n c M U z J Q s B W q p O s d D D J a L P R l j m p n T t n j H n v q U 9 o 1 1 c s 5 j x i h 2 K z U 7 V u J f n I 5 r 8 c G r R O o t J E w P 4 1 R s Q 0 S l I a p Z x y Y D O E w u B X i K e 9 z / Y H w m p o 3 N B r o T F c L 4 H N E d j 7 g 3 g A U E s D B B Q A A g A I A L 1 + K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f i t a I 8 7 m J R w F A A A O F g A A E w A c A E Z v c m 1 1 b G F z L 1 N l Y 3 R p b 2 4 x L m 0 g o h g A K K A U A A A A A A A A A A A A A A A A A A A A A A A A A A A A 7 V h f T y M 3 E H 9 H 4 j t Y 2 4 c L U s o p U t W H O / F A Q 3 q l H M e J Q K + n g C K z O x A 3 X m 9 q 7 3 K J U D 4 L n 4 F 3 3 q D f q + P 9 a 3 t 3 k 1 D u s Y B E 1 u O Z + c 3 M b z z e K P B j F g k y z P 7 3 3 m 9 v b W + p C Z U Q k F P 6 b X x A Y 0 r 2 C I d 4 e 4 v g z z B K p A + 4 M p j 7 w H e / R H J 6 F U X T z q + M w 2 4 / E j G I W H W 8 D + 8 u j h f k Q L J b u D g 6 O f i 4 P 9 w / J p 9 P T 3 4 f 9 M + G F 4 M / + 4 O P F 4 d X k k 5 Y e A w y P h R U j I + i g F N F w 3 F q e v x Z R n 8 h q N 0 5 V 3 N v p 0 t E w n m X x D K B n W 6 G p c A 3 H k 4 A Y s S U g b s b H c Y Q 7 n m F 2 O s e M R H s e e k u 7 3 I 5 0 o u X u Y 0 f P P Q T R j G G + x v Q A K T y 0 N A Z v c J w c k m + 3 r H d d c k o l + 9 z P v Q p p 1 L t a X S X O 6 X p / o S K G 7 R 8 t p h B Z f Z M U q G u I x n 2 I 5 6 E Q g t V p w F H 9 + 7 O i y R + H L P A w 8 h x H 4 l h H i + 7 p B A E N I Z C p D 8 b o h B r M U H Z o Y h / / m l X O z G E C 6 C y L l M T N m s 2 G Q D H S s o F S h e q R T G M A m g Q w U 2 I l K j h n 8 k o S P y 4 K T Q f v d 5 E c l E T q O R q 3 C o s D A o a Q k 3 4 d 0 J F z O J F H V / A l B 8 l F U C R h F c g U x F T Y 1 d q e r t m c X M m Z k z c j P 1 I N Y g z t X H I R K L G e m / z t q x I M 8 k i m Y F 2 8 l C k u y l 7 K j Y K W O V U R 9 G Q t Z D K K d T D k 3 C D h 4 G 1 v K x o f Z D M O N O F C E h G 4 Y r b p S g T d J w e 6 B K b u M Y T + R G N z R Z e 5 e Y U U m n p x e j M X J S v d 5 o g d a 3 m W e u 2 X C z 6 x u 4 U q z d q 7 W A 1 g E F 5 m + U m s V 0 u u / Q 1 G W t y 1 C F l x c M a 8 1 q 5 V m e X S 6 i S Q w Z t K q Y U 5 F i a l d K w G + u k B V W Z 6 i W t D j k 7 8 Z 5 z y r X U q X 6 m F U / e 0 g I Y R r f N A L X A B G h H U r D I M r y i E 3 q r W s F F 0 c a 5 9 H G D f u i 9 p C F 6 m 3 T E K i D / N 8 H q J h j M Y 0 l 9 n f D j N I t t 8 7 6 x D 3 o N j Y B 3 D d h N b V k D o r 3 v e u 2 N 5 4 J z v N W 6 K 2 2 m Z W N 0 X 7 V o d X A O q s p Z 3 q N p Z N p O W 2 C H Q u G t s E B L P m k + l C 7 3 g 6 B s K Q c W 4 j c 0 u g S o P z H y q F c 7 o 4 r 4 e F W r J l z r a d F r P y 6 a c G K b G U 9 p U J n h t 2 / J K c w 4 x e t z x h 5 F M H F k k M g I I V A R k H 3 F a A U i 3 R q Q T 5 F E Y 9 k u E 0 k q / o P y B O p H S 0 9 n w l L E 5 / J T r i s L I 2 c Y v T H 1 L Y L l I P B m v Q m I J s j o 2 d J + J Z I + n i q S 8 o 2 x u L 4 d / V e i y S L V d V u P p O 7 Z 0 M a n / P 9 6 F B p D a 1 4 2 w 2 J 7 t n R f g q S Z J 0 B V / M K c F J 4 d / Z d i w R Y r L Y Y g c Q C + E c 8 P g k x g p p h g R d i Z i C z o r A j g f B Z k s 9 L W 3 p B e F m D X R F X n c m H z x B a 4 v o D 2 s A Z U W x C I w N L / L o g G 9 A W I X P e W 8 i v g Y L 0 P 2 P M 9 S P L 0 y K d A b o F M n x 9 i S g J 4 v m f / 3 L M p x z + 0 i r V v q P Y x z J k f r U X v o s 3 V X p V G H G L 6 G 5 Z 0 v f Y W Z U 4 4 B 6 t 2 C t 9 O i / e z d M C x a z L K L y m X a M M 7 F 0 x r D P U F B u + 6 y E / h Q i X A F Z B R h u v S S O d A T V l 5 u y H q 6 T F O B P 6 S K e X B 8 4 N 0 R + Q J L 4 J o H 5 J N o b p J K f 1 / B d H o f 4 H r A c Z B A 4 6 T 0 k K S 3 T Y y + y v f P W q Q E c W d l c 4 S k 8 m w D 0 + P A h Z Z 6 q b 0 T U A x Q y n d N L H I D U p 9 4 B x c c m W D Z / 1 B Y s P v e r Z e O T 1 f 0 6 t 9 K m i w v k s d R 1 6 u 9 l 2 O i 1 9 A A E / m 6 8 + u 3 K d X K P y 3 A W 1 + 6 9 B b + 9 W b C 1 J f W M u X i n 4 i J Q h / 0 f 4 l T 3 1 H 2 2 u H v d M Z 5 W W n Z y 8 Z b Z m y Q z O r d D 5 c k a P 8 1 W W 5 s 7 3 F R I v L 9 / 8 C U E s B A i 0 A F A A C A A g A v X 4 r W k z O A 9 G l A A A A 9 g A A A B I A A A A A A A A A A A A A A A A A A A A A A E N v b m Z p Z y 9 Q Y W N r Y W d l L n h t b F B L A Q I t A B Q A A g A I A L 1 + K 1 o P y u m r p A A A A O k A A A A T A A A A A A A A A A A A A A A A A P E A A A B b Q 2 9 u d G V u d F 9 U e X B l c 1 0 u e G 1 s U E s B A i 0 A F A A C A A g A v X 4 r W i P O 5 i U c B Q A A D h Y A A B M A A A A A A A A A A A A A A A A A 4 g E A A E Z v c m 1 1 b G F z L 1 N l Y 3 R p b 2 4 x L m 1 Q S w U G A A A A A A M A A w D C A A A A S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S g A A A A A A A C z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F 3 X 0 R h d G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U Y X J n Z X Q i I F Z h b H V l P S J z U m F 3 X 0 R h d G E i I C 8 + P E V u d H J 5 I F R 5 c G U 9 I k Z p b G x l Z E N v b X B s Z X R l U m V z d W x 0 V G 9 X b 3 J r c 2 h l Z X Q i I F Z h b H V l P S J s M S I g L z 4 8 R W 5 0 c n k g V H l w Z T 0 i U X V l c n l J R C I g V m F s d W U 9 I n N k M 2 Q 1 Y 2 M x Y y 0 z M j F h L T Q w Z T g t Y W R j O S 0 2 O T B l Y m N l Z D I 1 M z Y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1 L T A x L T E x V D E y O j U z O j U 5 L j U y N D U x M j l a I i A v P j x F b n R y e S B U e X B l P S J G a W x s R X J y b 3 J D b 3 V u d C I g V m F s d W U 9 I m w w I i A v P j x F b n R y e S B U e X B l P S J G a W x s Q 2 9 s d W 1 u V H l w Z X M i I F Z h b H V l P S J z Q m d r Q U F 3 T U p B d 0 1 H Q m d Z R 0 J n T U Z C a E V S R V F Z R 0 J n W U d C Z z 0 9 I i A v P j x F b n R y e S B U e X B l P S J G a W x s R X J y b 3 J D b 2 R l I i B W Y W x 1 Z T 0 i c 1 V u a 2 5 v d 2 4 i I C 8 + P E V u d H J 5 I F R 5 c G U 9 I k Z p b G x D b 2 x 1 b W 5 O Y W 1 l c y I g V m F s d W U 9 I n N b J n F 1 b 3 Q 7 b 3 J k Z X J f a W Q m c X V v d D s s J n F 1 b 3 Q 7 b 3 J k Z X J f Z G F 0 Z S Z x d W 9 0 O y w m c X V v d D t v c m R l c m 1 v b n R o X 2 5 h b W U m c X V v d D s s J n F 1 b 3 Q 7 b 3 J k Z X J f b W 9 u d G g m c X V v d D s s J n F 1 b 3 Q 7 b 3 J k Z X J f e W V h c i Z x d W 9 0 O y w m c X V v d D t z a G l w X 2 R h d G U m c X V v d D s s J n F 1 b 3 Q 7 Z G V s a X Z l c n l f Z G F 5 c y Z x d W 9 0 O y w m c X V v d D t z a G l w X 2 1 v Z G U m c X V v d D s s J n F 1 b 3 Q 7 c 2 V n b W V u d C Z x d W 9 0 O y w m c X V v d D t w c m 9 k d W N 0 X 2 l k J n F 1 b 3 Q 7 L C Z x d W 9 0 O 2 N h d G V n b 3 J 5 J n F 1 b 3 Q 7 L C Z x d W 9 0 O 3 N 1 Y l 9 j Y X R l Z 2 9 y e S Z x d W 9 0 O y w m c X V v d D t w c m 9 k d W N 0 X 2 5 h b W U m c X V v d D s s J n F 1 b 3 Q 7 c X V h b n R p d H k m c X V v d D s s J n F 1 b 3 Q 7 Z G l z Y 2 9 1 b n Q m c X V v d D s s J n F 1 b 3 Q 7 a X N f Z G l z Y 2 9 1 b n Q m c X V v d D s s J n F 1 b 3 Q 7 c H J v Z m l 0 J n F 1 b 3 Q 7 L C Z x d W 9 0 O 3 N o a X B w a W 5 n X 2 N v c 3 Q m c X V v d D s s J n F 1 b 3 Q 7 c H J v Z m l 0 X 2 1 p b n V z X 3 N o a X B j b 3 N 0 J n F 1 b 3 Q 7 L C Z x d W 9 0 O 2 9 y Z G V y X 3 B y a W 9 y a X R 5 J n F 1 b 3 Q 7 L C Z x d W 9 0 O 3 N o a X B f b W 9 k Z V 9 p Z C Z x d W 9 0 O y w m c X V v d D t z d G F 0 Z S Z x d W 9 0 O y w m c X V v d D t j b 3 V u d H J 5 J n F 1 b 3 Q 7 L C Z x d W 9 0 O 2 1 h c m t l d C Z x d W 9 0 O y w m c X V v d D t y Z W d p b 2 4 m c X V v d D t d I i A v P j x F b n R y e S B U e X B l P S J G a W x s Q 2 9 1 b n Q i I F Z h b H V l P S J s N T E y O T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h d 1 9 E Y X R h L 0 F 1 d G 9 S Z W 1 v d m V k Q 2 9 s d W 1 u c z E u e 2 9 y Z G V y X 2 l k L D B 9 J n F 1 b 3 Q 7 L C Z x d W 9 0 O 1 N l Y 3 R p b 2 4 x L 1 J h d 1 9 E Y X R h L 0 F 1 d G 9 S Z W 1 v d m V k Q 2 9 s d W 1 u c z E u e 2 9 y Z G V y X 2 R h d G U s M X 0 m c X V v d D s s J n F 1 b 3 Q 7 U 2 V j d G l v b j E v U m F 3 X 0 R h d G E v Q X V 0 b 1 J l b W 9 2 Z W R D b 2 x 1 b W 5 z M S 5 7 b 3 J k Z X J t b 2 5 0 a F 9 u Y W 1 l L D J 9 J n F 1 b 3 Q 7 L C Z x d W 9 0 O 1 N l Y 3 R p b 2 4 x L 1 J h d 1 9 E Y X R h L 0 F 1 d G 9 S Z W 1 v d m V k Q 2 9 s d W 1 u c z E u e 2 9 y Z G V y X 2 1 v b n R o L D N 9 J n F 1 b 3 Q 7 L C Z x d W 9 0 O 1 N l Y 3 R p b 2 4 x L 1 J h d 1 9 E Y X R h L 0 F 1 d G 9 S Z W 1 v d m V k Q 2 9 s d W 1 u c z E u e 2 9 y Z G V y X 3 l l Y X I s N H 0 m c X V v d D s s J n F 1 b 3 Q 7 U 2 V j d G l v b j E v U m F 3 X 0 R h d G E v Q X V 0 b 1 J l b W 9 2 Z W R D b 2 x 1 b W 5 z M S 5 7 c 2 h p c F 9 k Y X R l L D V 9 J n F 1 b 3 Q 7 L C Z x d W 9 0 O 1 N l Y 3 R p b 2 4 x L 1 J h d 1 9 E Y X R h L 0 F 1 d G 9 S Z W 1 v d m V k Q 2 9 s d W 1 u c z E u e 2 R l b G l 2 Z X J 5 X 2 R h e X M s N n 0 m c X V v d D s s J n F 1 b 3 Q 7 U 2 V j d G l v b j E v U m F 3 X 0 R h d G E v Q X V 0 b 1 J l b W 9 2 Z W R D b 2 x 1 b W 5 z M S 5 7 c 2 h p c F 9 t b 2 R l L D d 9 J n F 1 b 3 Q 7 L C Z x d W 9 0 O 1 N l Y 3 R p b 2 4 x L 1 J h d 1 9 E Y X R h L 0 F 1 d G 9 S Z W 1 v d m V k Q 2 9 s d W 1 u c z E u e 3 N l Z 2 1 l b n Q s O H 0 m c X V v d D s s J n F 1 b 3 Q 7 U 2 V j d G l v b j E v U m F 3 X 0 R h d G E v Q X V 0 b 1 J l b W 9 2 Z W R D b 2 x 1 b W 5 z M S 5 7 c H J v Z H V j d F 9 p Z C w 5 f S Z x d W 9 0 O y w m c X V v d D t T Z W N 0 a W 9 u M S 9 S Y X d f R G F 0 Y S 9 B d X R v U m V t b 3 Z l Z E N v b H V t b n M x L n t j Y X R l Z 2 9 y e S w x M H 0 m c X V v d D s s J n F 1 b 3 Q 7 U 2 V j d G l v b j E v U m F 3 X 0 R h d G E v Q X V 0 b 1 J l b W 9 2 Z W R D b 2 x 1 b W 5 z M S 5 7 c 3 V i X 2 N h d G V n b 3 J 5 L D E x f S Z x d W 9 0 O y w m c X V v d D t T Z W N 0 a W 9 u M S 9 S Y X d f R G F 0 Y S 9 B d X R v U m V t b 3 Z l Z E N v b H V t b n M x L n t w c m 9 k d W N 0 X 2 5 h b W U s M T J 9 J n F 1 b 3 Q 7 L C Z x d W 9 0 O 1 N l Y 3 R p b 2 4 x L 1 J h d 1 9 E Y X R h L 0 F 1 d G 9 S Z W 1 v d m V k Q 2 9 s d W 1 u c z E u e 3 F 1 Y W 5 0 a X R 5 L D E z f S Z x d W 9 0 O y w m c X V v d D t T Z W N 0 a W 9 u M S 9 S Y X d f R G F 0 Y S 9 B d X R v U m V t b 3 Z l Z E N v b H V t b n M x L n t k a X N j b 3 V u d C w x N H 0 m c X V v d D s s J n F 1 b 3 Q 7 U 2 V j d G l v b j E v U m F 3 X 0 R h d G E v Q X V 0 b 1 J l b W 9 2 Z W R D b 2 x 1 b W 5 z M S 5 7 a X N f Z G l z Y 2 9 1 b n Q s M T V 9 J n F 1 b 3 Q 7 L C Z x d W 9 0 O 1 N l Y 3 R p b 2 4 x L 1 J h d 1 9 E Y X R h L 0 F 1 d G 9 S Z W 1 v d m V k Q 2 9 s d W 1 u c z E u e 3 B y b 2 Z p d C w x N n 0 m c X V v d D s s J n F 1 b 3 Q 7 U 2 V j d G l v b j E v U m F 3 X 0 R h d G E v Q X V 0 b 1 J l b W 9 2 Z W R D b 2 x 1 b W 5 z M S 5 7 c 2 h p c H B p b m d f Y 2 9 z d C w x N 3 0 m c X V v d D s s J n F 1 b 3 Q 7 U 2 V j d G l v b j E v U m F 3 X 0 R h d G E v Q X V 0 b 1 J l b W 9 2 Z W R D b 2 x 1 b W 5 z M S 5 7 c H J v Z m l 0 X 2 1 p b n V z X 3 N o a X B j b 3 N 0 L D E 4 f S Z x d W 9 0 O y w m c X V v d D t T Z W N 0 a W 9 u M S 9 S Y X d f R G F 0 Y S 9 B d X R v U m V t b 3 Z l Z E N v b H V t b n M x L n t v c m R l c l 9 w c m l v c m l 0 e S w x O X 0 m c X V v d D s s J n F 1 b 3 Q 7 U 2 V j d G l v b j E v U m F 3 X 0 R h d G E v Q X V 0 b 1 J l b W 9 2 Z W R D b 2 x 1 b W 5 z M S 5 7 c 2 h p c F 9 t b 2 R l X 2 l k L D I w f S Z x d W 9 0 O y w m c X V v d D t T Z W N 0 a W 9 u M S 9 S Y X d f R G F 0 Y S 9 B d X R v U m V t b 3 Z l Z E N v b H V t b n M x L n t z d G F 0 Z S w y M X 0 m c X V v d D s s J n F 1 b 3 Q 7 U 2 V j d G l v b j E v U m F 3 X 0 R h d G E v Q X V 0 b 1 J l b W 9 2 Z W R D b 2 x 1 b W 5 z M S 5 7 Y 2 9 1 b n R y e S w y M n 0 m c X V v d D s s J n F 1 b 3 Q 7 U 2 V j d G l v b j E v U m F 3 X 0 R h d G E v Q X V 0 b 1 J l b W 9 2 Z W R D b 2 x 1 b W 5 z M S 5 7 b W F y a 2 V 0 L D I z f S Z x d W 9 0 O y w m c X V v d D t T Z W N 0 a W 9 u M S 9 S Y X d f R G F 0 Y S 9 B d X R v U m V t b 3 Z l Z E N v b H V t b n M x L n t y Z W d p b 2 4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Y X d f R G F 0 Y S 9 B d X R v U m V t b 3 Z l Z E N v b H V t b n M x L n t v c m R l c l 9 p Z C w w f S Z x d W 9 0 O y w m c X V v d D t T Z W N 0 a W 9 u M S 9 S Y X d f R G F 0 Y S 9 B d X R v U m V t b 3 Z l Z E N v b H V t b n M x L n t v c m R l c l 9 k Y X R l L D F 9 J n F 1 b 3 Q 7 L C Z x d W 9 0 O 1 N l Y 3 R p b 2 4 x L 1 J h d 1 9 E Y X R h L 0 F 1 d G 9 S Z W 1 v d m V k Q 2 9 s d W 1 u c z E u e 2 9 y Z G V y b W 9 u d G h f b m F t Z S w y f S Z x d W 9 0 O y w m c X V v d D t T Z W N 0 a W 9 u M S 9 S Y X d f R G F 0 Y S 9 B d X R v U m V t b 3 Z l Z E N v b H V t b n M x L n t v c m R l c l 9 t b 2 5 0 a C w z f S Z x d W 9 0 O y w m c X V v d D t T Z W N 0 a W 9 u M S 9 S Y X d f R G F 0 Y S 9 B d X R v U m V t b 3 Z l Z E N v b H V t b n M x L n t v c m R l c l 9 5 Z W F y L D R 9 J n F 1 b 3 Q 7 L C Z x d W 9 0 O 1 N l Y 3 R p b 2 4 x L 1 J h d 1 9 E Y X R h L 0 F 1 d G 9 S Z W 1 v d m V k Q 2 9 s d W 1 u c z E u e 3 N o a X B f Z G F 0 Z S w 1 f S Z x d W 9 0 O y w m c X V v d D t T Z W N 0 a W 9 u M S 9 S Y X d f R G F 0 Y S 9 B d X R v U m V t b 3 Z l Z E N v b H V t b n M x L n t k Z W x p d m V y e V 9 k Y X l z L D Z 9 J n F 1 b 3 Q 7 L C Z x d W 9 0 O 1 N l Y 3 R p b 2 4 x L 1 J h d 1 9 E Y X R h L 0 F 1 d G 9 S Z W 1 v d m V k Q 2 9 s d W 1 u c z E u e 3 N o a X B f b W 9 k Z S w 3 f S Z x d W 9 0 O y w m c X V v d D t T Z W N 0 a W 9 u M S 9 S Y X d f R G F 0 Y S 9 B d X R v U m V t b 3 Z l Z E N v b H V t b n M x L n t z Z W d t Z W 5 0 L D h 9 J n F 1 b 3 Q 7 L C Z x d W 9 0 O 1 N l Y 3 R p b 2 4 x L 1 J h d 1 9 E Y X R h L 0 F 1 d G 9 S Z W 1 v d m V k Q 2 9 s d W 1 u c z E u e 3 B y b 2 R 1 Y 3 R f a W Q s O X 0 m c X V v d D s s J n F 1 b 3 Q 7 U 2 V j d G l v b j E v U m F 3 X 0 R h d G E v Q X V 0 b 1 J l b W 9 2 Z W R D b 2 x 1 b W 5 z M S 5 7 Y 2 F 0 Z W d v c n k s M T B 9 J n F 1 b 3 Q 7 L C Z x d W 9 0 O 1 N l Y 3 R p b 2 4 x L 1 J h d 1 9 E Y X R h L 0 F 1 d G 9 S Z W 1 v d m V k Q 2 9 s d W 1 u c z E u e 3 N 1 Y l 9 j Y X R l Z 2 9 y e S w x M X 0 m c X V v d D s s J n F 1 b 3 Q 7 U 2 V j d G l v b j E v U m F 3 X 0 R h d G E v Q X V 0 b 1 J l b W 9 2 Z W R D b 2 x 1 b W 5 z M S 5 7 c H J v Z H V j d F 9 u Y W 1 l L D E y f S Z x d W 9 0 O y w m c X V v d D t T Z W N 0 a W 9 u M S 9 S Y X d f R G F 0 Y S 9 B d X R v U m V t b 3 Z l Z E N v b H V t b n M x L n t x d W F u d G l 0 e S w x M 3 0 m c X V v d D s s J n F 1 b 3 Q 7 U 2 V j d G l v b j E v U m F 3 X 0 R h d G E v Q X V 0 b 1 J l b W 9 2 Z W R D b 2 x 1 b W 5 z M S 5 7 Z G l z Y 2 9 1 b n Q s M T R 9 J n F 1 b 3 Q 7 L C Z x d W 9 0 O 1 N l Y 3 R p b 2 4 x L 1 J h d 1 9 E Y X R h L 0 F 1 d G 9 S Z W 1 v d m V k Q 2 9 s d W 1 u c z E u e 2 l z X 2 R p c 2 N v d W 5 0 L D E 1 f S Z x d W 9 0 O y w m c X V v d D t T Z W N 0 a W 9 u M S 9 S Y X d f R G F 0 Y S 9 B d X R v U m V t b 3 Z l Z E N v b H V t b n M x L n t w c m 9 m a X Q s M T Z 9 J n F 1 b 3 Q 7 L C Z x d W 9 0 O 1 N l Y 3 R p b 2 4 x L 1 J h d 1 9 E Y X R h L 0 F 1 d G 9 S Z W 1 v d m V k Q 2 9 s d W 1 u c z E u e 3 N o a X B w a W 5 n X 2 N v c 3 Q s M T d 9 J n F 1 b 3 Q 7 L C Z x d W 9 0 O 1 N l Y 3 R p b 2 4 x L 1 J h d 1 9 E Y X R h L 0 F 1 d G 9 S Z W 1 v d m V k Q 2 9 s d W 1 u c z E u e 3 B y b 2 Z p d F 9 t a W 5 1 c 1 9 z a G l w Y 2 9 z d C w x O H 0 m c X V v d D s s J n F 1 b 3 Q 7 U 2 V j d G l v b j E v U m F 3 X 0 R h d G E v Q X V 0 b 1 J l b W 9 2 Z W R D b 2 x 1 b W 5 z M S 5 7 b 3 J k Z X J f c H J p b 3 J p d H k s M T l 9 J n F 1 b 3 Q 7 L C Z x d W 9 0 O 1 N l Y 3 R p b 2 4 x L 1 J h d 1 9 E Y X R h L 0 F 1 d G 9 S Z W 1 v d m V k Q 2 9 s d W 1 u c z E u e 3 N o a X B f b W 9 k Z V 9 p Z C w y M H 0 m c X V v d D s s J n F 1 b 3 Q 7 U 2 V j d G l v b j E v U m F 3 X 0 R h d G E v Q X V 0 b 1 J l b W 9 2 Z W R D b 2 x 1 b W 5 z M S 5 7 c 3 R h d G U s M j F 9 J n F 1 b 3 Q 7 L C Z x d W 9 0 O 1 N l Y 3 R p b 2 4 x L 1 J h d 1 9 E Y X R h L 0 F 1 d G 9 S Z W 1 v d m V k Q 2 9 s d W 1 u c z E u e 2 N v d W 5 0 c n k s M j J 9 J n F 1 b 3 Q 7 L C Z x d W 9 0 O 1 N l Y 3 R p b 2 4 x L 1 J h d 1 9 E Y X R h L 0 F 1 d G 9 S Z W 1 v d m V k Q 2 9 s d W 1 u c z E u e 2 1 h c m t l d C w y M 3 0 m c X V v d D s s J n F 1 b 3 Q 7 U 2 V j d G l v b j E v U m F 3 X 0 R h d G E v Q X V 0 b 1 J l b W 9 2 Z W R D b 2 x 1 b W 5 z M S 5 7 c m V n a W 9 u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F 3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X 0 R h d G E v U m F 3 X 0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f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f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1 9 E Y X R h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f R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X 0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f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1 9 E Y X R h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X 0 R h d G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f R G F 0 Y S 9 F e H R y Y W N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1 9 E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1 9 E Y X R h L 0 V 4 d H J h Y 3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f R G F 0 Y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1 9 E Y X R h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1 9 E Y X R h L 1 J l c G x h Y 2 V k J T I w T m 9 y d G g l M j B F d X J v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f R G F 0 Y S 9 S Z X B s Y W N l Z C U y M F N v d X R o J T I w R X V y b 3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X 0 R h d G E v U m V w b G F j Z W Q l M j B D Z W 5 0 c m F s J T I w R X V y b 3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X 0 R h d G E v U m V w b G F j Z W Q l M j B O b 3 J 0 a C U y M E F z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f R G F 0 Y S 9 S Z X B s Y W N l Z C U y M E N l b n R y Y W w l M j B B c 2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X 0 R h d G E v U m V w b G F j Z W Q l M j B T b 3 V 0 a G V h c 3 Q l M j B B c 2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X 0 R h d G E v V X B k Y X R l Z C U y M E N l b n R y Y W w l M j B B b W V y a W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X 0 R h d G E v V X B k Y X R l Z C U y M E 1 l e G l j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1 9 E Y X R h L 1 V w Z G F 0 Z W Q l M j B T b 3 V 0 a C U y M E F t Z X J p Y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f R G F 0 Y S 9 V c G R h d G V k J T I w V 2 V z d C U y M E F t Z X J p Y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f R G F 0 Y S 9 V c G R h d G V k J T I w R W F z d C U y M E F t Z X J p Y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f R G F 0 Y S 9 B Z G R l Z C U y M F J l Z 2 l v b i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1 9 E Y X R h L 1 J l b W 9 2 Z W Q l M j B P b G Q l M j B S Z W d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f R G F 0 Y S 9 S Z W 5 h b W V k J T I w U m V n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1 9 E Y X R h L 1 V w Z G F 0 Z W Q l M j B D Y W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f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f R G F 0 Y S 9 V c G R h d G V k J T I w Q m V u Z W x 1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1 9 E Y X R h L 1 V w Z G F 0 Z W Q l M j B N Y X J r Z X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9 P Q r a w y 0 k i x x i V c B / A J T Q A A A A A C A A A A A A A Q Z g A A A A E A A C A A A A C r s M X v h M R T C k l F i 1 D 7 N Q / / V a p J H z k O D x c + l T 1 + M H c m a g A A A A A O g A A A A A I A A C A A A A D P C + / M c l 4 B b 7 3 + C X C p L x 5 i p s n b w W 4 p 7 J 8 A 1 W B m h G n t p V A A A A C z 4 l J G B 9 k 9 A 7 N O f 0 i j O m y N w S g W L n r Y 2 Y V 4 e W J v M i F q F p D R c Q a Z w y 5 4 9 6 d g m L s E d K p c O E f P i D 0 j s r t R l w 6 D a q Y g v K l Q z c J 6 S l B 4 F Z B 8 3 f 5 5 E k A A A A C R 7 I v G t B P I 8 u Y o S z T c / B i 6 v Y L D v l Y m h + Y m N o z U I F d z U 0 j G P S Y Q l J w e v s z + 3 Q Z 3 2 1 v M V 9 Y c C v h x Q C g 2 o j U U w R h M < / D a t a M a s h u p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R a w _ D a t a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B190EACA-E7F7-482C-ADF5-7827BF7FD6BD}">
  <ds:schemaRefs/>
</ds:datastoreItem>
</file>

<file path=customXml/itemProps10.xml><?xml version="1.0" encoding="utf-8"?>
<ds:datastoreItem xmlns:ds="http://schemas.openxmlformats.org/officeDocument/2006/customXml" ds:itemID="{86C2C9AC-8708-45A4-9B8B-E85385954EA9}">
  <ds:schemaRefs/>
</ds:datastoreItem>
</file>

<file path=customXml/itemProps11.xml><?xml version="1.0" encoding="utf-8"?>
<ds:datastoreItem xmlns:ds="http://schemas.openxmlformats.org/officeDocument/2006/customXml" ds:itemID="{F1283986-D3EA-4DE5-916E-EFC0CE6FED92}">
  <ds:schemaRefs/>
</ds:datastoreItem>
</file>

<file path=customXml/itemProps12.xml><?xml version="1.0" encoding="utf-8"?>
<ds:datastoreItem xmlns:ds="http://schemas.openxmlformats.org/officeDocument/2006/customXml" ds:itemID="{B8089327-AE12-4DA9-AEF5-8CF80216D3EA}">
  <ds:schemaRefs/>
</ds:datastoreItem>
</file>

<file path=customXml/itemProps13.xml><?xml version="1.0" encoding="utf-8"?>
<ds:datastoreItem xmlns:ds="http://schemas.openxmlformats.org/officeDocument/2006/customXml" ds:itemID="{B49F6796-1014-4256-99CF-713ECF63934D}">
  <ds:schemaRefs/>
</ds:datastoreItem>
</file>

<file path=customXml/itemProps14.xml><?xml version="1.0" encoding="utf-8"?>
<ds:datastoreItem xmlns:ds="http://schemas.openxmlformats.org/officeDocument/2006/customXml" ds:itemID="{3C137B4A-96BE-47A5-A156-12DB4885D3B5}">
  <ds:schemaRefs/>
</ds:datastoreItem>
</file>

<file path=customXml/itemProps15.xml><?xml version="1.0" encoding="utf-8"?>
<ds:datastoreItem xmlns:ds="http://schemas.openxmlformats.org/officeDocument/2006/customXml" ds:itemID="{943F9604-25FD-4B53-913D-3960BD5E55FF}">
  <ds:schemaRefs/>
</ds:datastoreItem>
</file>

<file path=customXml/itemProps16.xml><?xml version="1.0" encoding="utf-8"?>
<ds:datastoreItem xmlns:ds="http://schemas.openxmlformats.org/officeDocument/2006/customXml" ds:itemID="{67AA7C7E-0297-4B01-B0B3-280470505C48}">
  <ds:schemaRefs/>
</ds:datastoreItem>
</file>

<file path=customXml/itemProps17.xml><?xml version="1.0" encoding="utf-8"?>
<ds:datastoreItem xmlns:ds="http://schemas.openxmlformats.org/officeDocument/2006/customXml" ds:itemID="{1B2CD6D9-15A9-4B31-85D5-976614BD91FD}">
  <ds:schemaRefs/>
</ds:datastoreItem>
</file>

<file path=customXml/itemProps2.xml><?xml version="1.0" encoding="utf-8"?>
<ds:datastoreItem xmlns:ds="http://schemas.openxmlformats.org/officeDocument/2006/customXml" ds:itemID="{B57D2709-F056-4FD1-9EA9-15126D6A2663}">
  <ds:schemaRefs/>
</ds:datastoreItem>
</file>

<file path=customXml/itemProps3.xml><?xml version="1.0" encoding="utf-8"?>
<ds:datastoreItem xmlns:ds="http://schemas.openxmlformats.org/officeDocument/2006/customXml" ds:itemID="{ED9850F1-BE9D-48A2-B21C-60C5CEFAF285}">
  <ds:schemaRefs/>
</ds:datastoreItem>
</file>

<file path=customXml/itemProps4.xml><?xml version="1.0" encoding="utf-8"?>
<ds:datastoreItem xmlns:ds="http://schemas.openxmlformats.org/officeDocument/2006/customXml" ds:itemID="{182921E2-1EF9-4EAB-A496-4BDD602B8364}">
  <ds:schemaRefs/>
</ds:datastoreItem>
</file>

<file path=customXml/itemProps5.xml><?xml version="1.0" encoding="utf-8"?>
<ds:datastoreItem xmlns:ds="http://schemas.openxmlformats.org/officeDocument/2006/customXml" ds:itemID="{B216FDC1-6020-471F-B3B1-532E4A45580C}">
  <ds:schemaRefs/>
</ds:datastoreItem>
</file>

<file path=customXml/itemProps6.xml><?xml version="1.0" encoding="utf-8"?>
<ds:datastoreItem xmlns:ds="http://schemas.openxmlformats.org/officeDocument/2006/customXml" ds:itemID="{DBFFCAC1-C650-4523-ABF0-EC919A656532}">
  <ds:schemaRefs/>
</ds:datastoreItem>
</file>

<file path=customXml/itemProps7.xml><?xml version="1.0" encoding="utf-8"?>
<ds:datastoreItem xmlns:ds="http://schemas.openxmlformats.org/officeDocument/2006/customXml" ds:itemID="{98A2133D-3630-4BE2-B7A1-BEE0B132A958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D22B3567-4FC1-4B82-94CE-C1988CB0B190}">
  <ds:schemaRefs/>
</ds:datastoreItem>
</file>

<file path=customXml/itemProps9.xml><?xml version="1.0" encoding="utf-8"?>
<ds:datastoreItem xmlns:ds="http://schemas.openxmlformats.org/officeDocument/2006/customXml" ds:itemID="{A313E6EA-93A7-46EC-8C71-EEDBA83C3F8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instructions</vt:lpstr>
      <vt:lpstr>Raw_Data</vt:lpstr>
      <vt:lpstr>Pivot</vt:lpstr>
      <vt:lpstr>Profit_Based</vt:lpstr>
      <vt:lpstr>Marketing_Based</vt:lpstr>
      <vt:lpstr>Logistics_Bas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leksenes</dc:creator>
  <cp:lastModifiedBy>Mert Inan</cp:lastModifiedBy>
  <dcterms:created xsi:type="dcterms:W3CDTF">2024-10-28T14:08:56Z</dcterms:created>
  <dcterms:modified xsi:type="dcterms:W3CDTF">2025-03-27T20:10:21Z</dcterms:modified>
</cp:coreProperties>
</file>